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hD\Paper\Submission\"/>
    </mc:Choice>
  </mc:AlternateContent>
  <xr:revisionPtr revIDLastSave="0" documentId="13_ncr:1_{13260FE9-AD64-4644-B386-47409790E75A}" xr6:coauthVersionLast="47" xr6:coauthVersionMax="47" xr10:uidLastSave="{00000000-0000-0000-0000-000000000000}"/>
  <bookViews>
    <workbookView xWindow="-120" yWindow="-120" windowWidth="21840" windowHeight="13140" activeTab="6" xr2:uid="{8151AAE7-3E68-4594-BECF-D7E15F923375}"/>
  </bookViews>
  <sheets>
    <sheet name="Top metabolites" sheetId="2" r:id="rId1"/>
    <sheet name="Total results" sheetId="3" r:id="rId2"/>
    <sheet name="higher VIPs" sheetId="5" r:id="rId3"/>
    <sheet name="t-test" sheetId="6" r:id="rId4"/>
    <sheet name="ROC" sheetId="7" r:id="rId5"/>
    <sheet name="Reactions" sheetId="8" r:id="rId6"/>
    <sheet name="Suspect_list" sheetId="4" r:id="rId7"/>
  </sheets>
  <definedNames>
    <definedName name="ExternalData_1" localSheetId="0" hidden="1">'Top metabolites'!$A$1:$J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9" i="8" l="1"/>
  <c r="B28" i="8"/>
  <c r="B27" i="8"/>
  <c r="B26" i="8"/>
  <c r="B21" i="8"/>
  <c r="B20" i="8"/>
  <c r="B11" i="8"/>
  <c r="B10" i="8"/>
  <c r="B5" i="8"/>
  <c r="B4" i="8"/>
  <c r="B3" i="8"/>
  <c r="B2" i="8"/>
  <c r="D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05333D-7287-47B5-BCD7-9B3EDAFFB596}" keepAlive="1" name="Ερώτημα - Table003 (Page 6)" description="Σύνδεση με το ερώτημα 'Table003 (Page 6)' στο βιβλίο εργασίας." type="5" refreshedVersion="8" background="1" saveData="1">
    <dbPr connection="Provider=Microsoft.Mashup.OleDb.1;Data Source=$Workbook$;Location=&quot;Table003 (Page 6)&quot;;Extended Properties=&quot;&quot;" command="SELECT * FROM [Table003 (Page 6)]"/>
  </connection>
</connections>
</file>

<file path=xl/sharedStrings.xml><?xml version="1.0" encoding="utf-8"?>
<sst xmlns="http://schemas.openxmlformats.org/spreadsheetml/2006/main" count="10598" uniqueCount="5862">
  <si>
    <t>MZRT</t>
  </si>
  <si>
    <t>REACTION</t>
  </si>
  <si>
    <t>FORMULA</t>
  </si>
  <si>
    <t>METABOLITE</t>
  </si>
  <si>
    <t>HMDB</t>
  </si>
  <si>
    <t>AUC</t>
  </si>
  <si>
    <t>VIP</t>
  </si>
  <si>
    <t>187.06_1.64</t>
  </si>
  <si>
    <t>no</t>
  </si>
  <si>
    <t>&lt;0.005</t>
  </si>
  <si>
    <t>C8H10O5</t>
  </si>
  <si>
    <t>2-hydroxy-3-(2-methylidenecyclopropyl)butanedioic acid</t>
  </si>
  <si>
    <t>HMDB0059927</t>
  </si>
  <si>
    <t>226.0826_7.45</t>
  </si>
  <si>
    <t>C12H13NO2</t>
  </si>
  <si>
    <t>3-Indolebutyric acid</t>
  </si>
  <si>
    <t>HMDB0002096</t>
  </si>
  <si>
    <t>254.0984_4.89</t>
  </si>
  <si>
    <t>0.0056</t>
  </si>
  <si>
    <t>C12H15NO5</t>
  </si>
  <si>
    <t>N-lactoyl-Tyrosine</t>
  </si>
  <si>
    <t>HMDB0062177</t>
  </si>
  <si>
    <t>262.1319_2.18</t>
  </si>
  <si>
    <t>C11H19NO6</t>
  </si>
  <si>
    <t>Methylmalonylcarnitine</t>
  </si>
  <si>
    <t>HMDB0013133</t>
  </si>
  <si>
    <t>350.1875_4.22</t>
  </si>
  <si>
    <t>-0.002</t>
  </si>
  <si>
    <t>Gamma-glutamyl-L-putrescine</t>
  </si>
  <si>
    <t>HMDB0012230</t>
  </si>
  <si>
    <t>431.2278_4.49</t>
  </si>
  <si>
    <t>-0.009</t>
  </si>
  <si>
    <t>C9H21N2O3</t>
  </si>
  <si>
    <t>3-Hydroxy-N6,N6,N6-trimethyl-L-lysine</t>
  </si>
  <si>
    <t>HMDB0001422</t>
  </si>
  <si>
    <t>583.3033_8.17</t>
  </si>
  <si>
    <t>0.002</t>
  </si>
  <si>
    <t>5-Diphosphomevalonic acid</t>
  </si>
  <si>
    <t>HMDB0001090</t>
  </si>
  <si>
    <t>614.3504_8.47</t>
  </si>
  <si>
    <t>0.007</t>
  </si>
  <si>
    <t>C30H58NO7P</t>
  </si>
  <si>
    <t>LysoPE(0:0/18:0)</t>
  </si>
  <si>
    <t>HMDB0010400</t>
  </si>
  <si>
    <t>877.5128_10.62</t>
  </si>
  <si>
    <t>-0.007</t>
  </si>
  <si>
    <t>PI(18:0/16:0)</t>
  </si>
  <si>
    <t>HMDB0009805</t>
  </si>
  <si>
    <t>174.1132_1.34</t>
  </si>
  <si>
    <t>C8H15NO3</t>
  </si>
  <si>
    <t>Hexanoylglycine</t>
  </si>
  <si>
    <t>HMDB0000701</t>
  </si>
  <si>
    <t>up</t>
  </si>
  <si>
    <t>down</t>
  </si>
  <si>
    <t>202.0699_0.91</t>
  </si>
  <si>
    <t>C8H11NO5</t>
  </si>
  <si>
    <t>N-acetyl-L-2-aminoadipate(2-)</t>
  </si>
  <si>
    <t>HMDB0062715</t>
  </si>
  <si>
    <t>235.1204_3.67</t>
  </si>
  <si>
    <t>unknown</t>
  </si>
  <si>
    <t>256.1021_12.59</t>
  </si>
  <si>
    <t>C9H13N5O4</t>
  </si>
  <si>
    <t>7,8-Dihydroneopterin</t>
  </si>
  <si>
    <t>HMDB0002275</t>
  </si>
  <si>
    <t>326.1853_7.44</t>
  </si>
  <si>
    <t>-0.001</t>
  </si>
  <si>
    <t>HMDB0012231</t>
  </si>
  <si>
    <t>393.1218_4.82</t>
  </si>
  <si>
    <t>-0.004</t>
  </si>
  <si>
    <t>HMDB0002248</t>
  </si>
  <si>
    <t>505.3063_6.49</t>
  </si>
  <si>
    <t>C26H40N4O6</t>
  </si>
  <si>
    <t>HMDB0013021</t>
  </si>
  <si>
    <t>614.2875_7.52</t>
  </si>
  <si>
    <t>HMDB0011129</t>
  </si>
  <si>
    <t>777.4858_13.6</t>
  </si>
  <si>
    <t>C40H54O</t>
  </si>
  <si>
    <t>3-cis-Hydroxy-b,e-Caroten-3'-one</t>
  </si>
  <si>
    <t>HMDB0002890</t>
  </si>
  <si>
    <t>902.5662_10.82</t>
  </si>
  <si>
    <t>-0.008</t>
  </si>
  <si>
    <t>PC(22:5(4Z,7Z,10Z,13Z,16Z)/22:6(4Z,7Z,10Z,13Z,16Z,19Z))</t>
  </si>
  <si>
    <t>HMDB0008682</t>
  </si>
  <si>
    <t>[ +C_{5} H_{4} N_{2} O]</t>
  </si>
  <si>
    <t>C_{9} H_{19} N_{3} O_{4}</t>
  </si>
  <si>
    <t>[ +C_{5} H_{8} O_{4} ]</t>
  </si>
  <si>
    <t>C_{9} H_{19} N_{3} O_{3}</t>
  </si>
  <si>
    <t>[ +C_{4} H_{3} N_{3} ]</t>
  </si>
  <si>
    <t>C_{10} H_{19} N_{3} O_{5}</t>
  </si>
  <si>
    <t>Gamma glutamyl ornithine</t>
  </si>
  <si>
    <t>[ +C_{9} H_{11} N_{3} O_{4} ]</t>
  </si>
  <si>
    <t>Neuromedin N (1-4)</t>
  </si>
  <si>
    <t>C_{6} H_{14} O_{10} P_{2}</t>
  </si>
  <si>
    <t>[ +C_{4} H_{2} N_{2} O]</t>
  </si>
  <si>
    <t>C_{23} H_{48} NO_{7} P</t>
  </si>
  <si>
    <t>C_{43} H_{83} O_{13} P</t>
  </si>
  <si>
    <t>C_{52} H_{82} NO_{8} P</t>
  </si>
  <si>
    <t>mass error</t>
  </si>
  <si>
    <t>P VALUE</t>
  </si>
  <si>
    <t>REGULATION (Experimental)</t>
  </si>
  <si>
    <t xml:space="preserve">sample </t>
  </si>
  <si>
    <t>class</t>
  </si>
  <si>
    <t>Taurine</t>
  </si>
  <si>
    <t>L-Homoserine</t>
  </si>
  <si>
    <t>L-Threonine</t>
  </si>
  <si>
    <t xml:space="preserve">L-Anserine </t>
  </si>
  <si>
    <t>L-Carnitine</t>
  </si>
  <si>
    <t>(3-Carboxypropyl)trimethylammonium chloride</t>
  </si>
  <si>
    <t>Biotin</t>
  </si>
  <si>
    <t>Trimethyllysine</t>
  </si>
  <si>
    <t>L-Norleucine</t>
  </si>
  <si>
    <t>2-Methylglutaric acid</t>
  </si>
  <si>
    <t>Salicylamide</t>
  </si>
  <si>
    <t>L-Valine</t>
  </si>
  <si>
    <t>Uracil</t>
  </si>
  <si>
    <t>4- Acetamidobutaric acid</t>
  </si>
  <si>
    <t>Creatine</t>
  </si>
  <si>
    <t>Deoxyguanosine</t>
  </si>
  <si>
    <t>Cytosine</t>
  </si>
  <si>
    <t>2-Aminoisobutyric acid</t>
  </si>
  <si>
    <t>Hypoxanthine</t>
  </si>
  <si>
    <t xml:space="preserve">Methyl 4-aminobutyrate </t>
  </si>
  <si>
    <t>Hippuric acid</t>
  </si>
  <si>
    <t>Trigonelline</t>
  </si>
  <si>
    <t>L-Glutamic acid</t>
  </si>
  <si>
    <t>Adenosine</t>
  </si>
  <si>
    <t>Sphinganine</t>
  </si>
  <si>
    <t>3-Hydroxy-3-methylglutaric acid</t>
  </si>
  <si>
    <t>3-Nitro-L-tyrosine</t>
  </si>
  <si>
    <t>L-Serine</t>
  </si>
  <si>
    <t>3-Hydroxyphenylacetic acid</t>
  </si>
  <si>
    <t>L-Phenylalanine</t>
  </si>
  <si>
    <t>Octopamine</t>
  </si>
  <si>
    <t>2-Aminoadipic acid</t>
  </si>
  <si>
    <t>gamma-Aminobutyric acid</t>
  </si>
  <si>
    <t xml:space="preserve">D-Mannosamine </t>
  </si>
  <si>
    <t>Tyramine</t>
  </si>
  <si>
    <t>4-Imidazoleacrylic acid</t>
  </si>
  <si>
    <t>Sebacic acid</t>
  </si>
  <si>
    <t>L-Methionine</t>
  </si>
  <si>
    <t>O-Phosphorylethanolamine</t>
  </si>
  <si>
    <t>Nicotinamide</t>
  </si>
  <si>
    <t xml:space="preserve">L-Arginine </t>
  </si>
  <si>
    <t>1-Aminocyclopropanecarboxylic acid</t>
  </si>
  <si>
    <t>3-Methylglutaric acid</t>
  </si>
  <si>
    <t xml:space="preserve">Salsolinol </t>
  </si>
  <si>
    <t>Heptadecanoate</t>
  </si>
  <si>
    <t>N-Acetyl-DL-serine</t>
  </si>
  <si>
    <t>L-Pyroglutamic acid</t>
  </si>
  <si>
    <t>5-Aminovaleric acid</t>
  </si>
  <si>
    <t>L-Glutamine</t>
  </si>
  <si>
    <t>DL-Normetanephrine hydrochloride</t>
  </si>
  <si>
    <t>Myristate</t>
  </si>
  <si>
    <t>Theobromine</t>
  </si>
  <si>
    <t>L-Isoleucine</t>
  </si>
  <si>
    <t>Betaine</t>
  </si>
  <si>
    <t>L-Alanine</t>
  </si>
  <si>
    <t xml:space="preserve">Histamine </t>
  </si>
  <si>
    <t>Cytidine</t>
  </si>
  <si>
    <t>N-Methyl-D-aspartic acid</t>
  </si>
  <si>
    <t xml:space="preserve">Glycerol 3-phosphate </t>
  </si>
  <si>
    <t>Dimethyl-L-arginine</t>
  </si>
  <si>
    <t>Phosphocholine</t>
  </si>
  <si>
    <t>L-Ornithine</t>
  </si>
  <si>
    <t>L-Carnosine</t>
  </si>
  <si>
    <t>4-Imidazoleacetic acid</t>
  </si>
  <si>
    <t>N-Acetyl-L-leucine</t>
  </si>
  <si>
    <t xml:space="preserve">Dimethylarginine </t>
  </si>
  <si>
    <t>N-Methyl-L-glutamic acid</t>
  </si>
  <si>
    <t xml:space="preserve">Adenosyl-L-methionine </t>
  </si>
  <si>
    <t>Dihydroxyacetophenone</t>
  </si>
  <si>
    <t>3-Amino-4-hydroxybenzoic acid</t>
  </si>
  <si>
    <t>Sarcosine</t>
  </si>
  <si>
    <t>D-Pantothenic acid</t>
  </si>
  <si>
    <t xml:space="preserve">Fructose </t>
  </si>
  <si>
    <t>L-Leucine</t>
  </si>
  <si>
    <t>Methionine</t>
  </si>
  <si>
    <t>Metalaxyl</t>
  </si>
  <si>
    <t>Trihydroxybenzene</t>
  </si>
  <si>
    <t>L-Asparagine</t>
  </si>
  <si>
    <t>Perillyl alcohol</t>
  </si>
  <si>
    <t>2-Deoxyguanosine</t>
  </si>
  <si>
    <t>(S)-beta-Tyrosine</t>
  </si>
  <si>
    <t>Pantothenic acid</t>
  </si>
  <si>
    <t>Tryptamine</t>
  </si>
  <si>
    <t>Phloroglucinol</t>
  </si>
  <si>
    <t>Aminocaproic acid</t>
  </si>
  <si>
    <t>8-Amino-7-oxononanoate</t>
  </si>
  <si>
    <t>Indoleacrylic acid</t>
  </si>
  <si>
    <t>Sulfamethazine</t>
  </si>
  <si>
    <t>Pindolol</t>
  </si>
  <si>
    <t>L-Lactic acid</t>
  </si>
  <si>
    <t>9-OxoODE</t>
  </si>
  <si>
    <t>1-Pyrroline-4-hydroxy-2-carboxylate</t>
  </si>
  <si>
    <t>Aminohydroquinone</t>
  </si>
  <si>
    <t>O-Acetylserine</t>
  </si>
  <si>
    <t>Anserine</t>
  </si>
  <si>
    <t>Deltaline</t>
  </si>
  <si>
    <t>Pergolide</t>
  </si>
  <si>
    <t>(R)-5,6-Dihydrothymine</t>
  </si>
  <si>
    <t>Phenylacetaldehyde</t>
  </si>
  <si>
    <t>Pyroglutamic acid</t>
  </si>
  <si>
    <t>Betaine aldehyde</t>
  </si>
  <si>
    <t>Creatinine</t>
  </si>
  <si>
    <t>Choline</t>
  </si>
  <si>
    <t>Acetylcholine</t>
  </si>
  <si>
    <t>Palmitic amide</t>
  </si>
  <si>
    <t>L-Lysine</t>
  </si>
  <si>
    <t>Pyrrolidonecarboxylic acid</t>
  </si>
  <si>
    <t>1-Methylhistidine</t>
  </si>
  <si>
    <t>5-hydroxyoct-5-enoylglycine</t>
  </si>
  <si>
    <t>4,5-Dihydroorotic acid</t>
  </si>
  <si>
    <t>Deoxycytidine</t>
  </si>
  <si>
    <t>N-Carbamoylputrescine</t>
  </si>
  <si>
    <t>beta-Leucine</t>
  </si>
  <si>
    <t>D-Fructose</t>
  </si>
  <si>
    <t>Guanosine</t>
  </si>
  <si>
    <t>Ketoleucine</t>
  </si>
  <si>
    <t>7-Methylxanthine</t>
  </si>
  <si>
    <t>Alpha-D-Glucose</t>
  </si>
  <si>
    <t>Quassin</t>
  </si>
  <si>
    <t>Capric acid</t>
  </si>
  <si>
    <t>1-Methylxanthine</t>
  </si>
  <si>
    <t>Gemfibrozil</t>
  </si>
  <si>
    <t>Uridine</t>
  </si>
  <si>
    <t>trans-Cinnamate</t>
  </si>
  <si>
    <t>Neopterin</t>
  </si>
  <si>
    <t>Adipic acid</t>
  </si>
  <si>
    <t>Suberic acid</t>
  </si>
  <si>
    <t>Azelaic acid</t>
  </si>
  <si>
    <t>Oleic acid</t>
  </si>
  <si>
    <t>Resveratrol</t>
  </si>
  <si>
    <t>6-Acetyl-D-glucose</t>
  </si>
  <si>
    <t>100.0774_1.17</t>
  </si>
  <si>
    <t>100.0775_3.09</t>
  </si>
  <si>
    <t>100.0782_0.89</t>
  </si>
  <si>
    <t>100.9191_12.47</t>
  </si>
  <si>
    <t>101.0617_0.99</t>
  </si>
  <si>
    <t>101.062_13.17</t>
  </si>
  <si>
    <t>101.0984_9.71</t>
  </si>
  <si>
    <t>101.0992_10.44</t>
  </si>
  <si>
    <t>102.0698_12.7</t>
  </si>
  <si>
    <t>102.0942_0.86</t>
  </si>
  <si>
    <t>102.1294_12.64</t>
  </si>
  <si>
    <t>102.1301_1.49</t>
  </si>
  <si>
    <t>102.1309_0.93</t>
  </si>
  <si>
    <t>103.0422_0.86</t>
  </si>
  <si>
    <t>104.1086_8.42</t>
  </si>
  <si>
    <t>104.1113_0.85</t>
  </si>
  <si>
    <t>104.4411_0.84</t>
  </si>
  <si>
    <t>105.0341_13.02</t>
  </si>
  <si>
    <t>105.035_10.37</t>
  </si>
  <si>
    <t>105.0365_13.24</t>
  </si>
  <si>
    <t>106.0887_0.84</t>
  </si>
  <si>
    <t>106.9526_0.76</t>
  </si>
  <si>
    <t>106.9536_12.5</t>
  </si>
  <si>
    <t>107.0721_12.57</t>
  </si>
  <si>
    <t>107.0733_12.77</t>
  </si>
  <si>
    <t>107.0736_9.7</t>
  </si>
  <si>
    <t>107.9691_12.49</t>
  </si>
  <si>
    <t>108.9509_12.5</t>
  </si>
  <si>
    <t>111.0766_12.72</t>
  </si>
  <si>
    <t>112.0529_0.91</t>
  </si>
  <si>
    <t>112.0898_0.87</t>
  </si>
  <si>
    <t>112.8971_0.78</t>
  </si>
  <si>
    <t>112.8987_12.5</t>
  </si>
  <si>
    <t>112.8989_1.87</t>
  </si>
  <si>
    <t>113.062_1.96</t>
  </si>
  <si>
    <t>114.0689_0.89</t>
  </si>
  <si>
    <t>114.0923_4.95</t>
  </si>
  <si>
    <t>114.0927_4.88</t>
  </si>
  <si>
    <t>114.8946_0.78</t>
  </si>
  <si>
    <t>114.8953_12.5</t>
  </si>
  <si>
    <t>115.0396_0.89</t>
  </si>
  <si>
    <t>115.056_7.22</t>
  </si>
  <si>
    <t>115.066_0.87</t>
  </si>
  <si>
    <t>115.0784_12.82</t>
  </si>
  <si>
    <t>115.1129_13.22</t>
  </si>
  <si>
    <t>116.0728_0.89</t>
  </si>
  <si>
    <t>116.1082_1.32</t>
  </si>
  <si>
    <t>116.1083_7.87</t>
  </si>
  <si>
    <t>116.1089_0.89</t>
  </si>
  <si>
    <t>116.8926_12.49</t>
  </si>
  <si>
    <t>116.8931_0.78</t>
  </si>
  <si>
    <t>117.0934_12.76</t>
  </si>
  <si>
    <t>117.1039_0.77</t>
  </si>
  <si>
    <t>118.0655_4.62</t>
  </si>
  <si>
    <t>118.0664_8.79</t>
  </si>
  <si>
    <t>118.0885_0.84</t>
  </si>
  <si>
    <t>118.44_0.84</t>
  </si>
  <si>
    <t>119.0897_1.02</t>
  </si>
  <si>
    <t>120.0819_2.84</t>
  </si>
  <si>
    <t>121.0298_13.54</t>
  </si>
  <si>
    <t>121.0406_1.52</t>
  </si>
  <si>
    <t>121.0879_3.67</t>
  </si>
  <si>
    <t>122.0832_0.81</t>
  </si>
  <si>
    <t>122.9255_0.74</t>
  </si>
  <si>
    <t>122.9268_12.5</t>
  </si>
  <si>
    <t>123.0555_1.01</t>
  </si>
  <si>
    <t>123.057_2.39</t>
  </si>
  <si>
    <t>123.081_7.22</t>
  </si>
  <si>
    <t>123.416_2.39</t>
  </si>
  <si>
    <t>123.9426_12.49</t>
  </si>
  <si>
    <t>124.0833_12.71</t>
  </si>
  <si>
    <t>124.0867_0.77</t>
  </si>
  <si>
    <t>124.5848_12.77</t>
  </si>
  <si>
    <t>124.9234_0.74</t>
  </si>
  <si>
    <t>124.924_12.52</t>
  </si>
  <si>
    <t>125.0008_0.91</t>
  </si>
  <si>
    <t>125.0015_0.82</t>
  </si>
  <si>
    <t>125.017_7.27</t>
  </si>
  <si>
    <t>125.017_7.21</t>
  </si>
  <si>
    <t>125.0602_5.24</t>
  </si>
  <si>
    <t>125.1092_1.83</t>
  </si>
  <si>
    <t>126.024_0.79</t>
  </si>
  <si>
    <t>127.0141_7.24</t>
  </si>
  <si>
    <t>127.0337_0.92</t>
  </si>
  <si>
    <t>127.0381_1.7</t>
  </si>
  <si>
    <t>127.0729_0.99</t>
  </si>
  <si>
    <t>128.0213_0.79</t>
  </si>
  <si>
    <t>128.0641_7.23</t>
  </si>
  <si>
    <t>129.0536_1.41</t>
  </si>
  <si>
    <t>129.0802_0.92</t>
  </si>
  <si>
    <t>129.1281_10.54</t>
  </si>
  <si>
    <t>130.051_0.99</t>
  </si>
  <si>
    <t>130.0519_0.8</t>
  </si>
  <si>
    <t>130.0786_7.22</t>
  </si>
  <si>
    <t>130.099_1.14</t>
  </si>
  <si>
    <t>130.1235_10.79</t>
  </si>
  <si>
    <t>130.1591_5.11</t>
  </si>
  <si>
    <t>131.0706_1.96</t>
  </si>
  <si>
    <t>131.0731_12.75</t>
  </si>
  <si>
    <t>131.1073_6.22</t>
  </si>
  <si>
    <t>132.0797_0.88</t>
  </si>
  <si>
    <t>132.1031_1.62</t>
  </si>
  <si>
    <t>132.4505_0.88</t>
  </si>
  <si>
    <t>133.0867_9.1</t>
  </si>
  <si>
    <t>133.087_8.34</t>
  </si>
  <si>
    <t>133.0892_12.72</t>
  </si>
  <si>
    <t>133.1015_10.32</t>
  </si>
  <si>
    <t>134.0288_0.94</t>
  </si>
  <si>
    <t>134.1189_0.89</t>
  </si>
  <si>
    <t>135.0032_12.49</t>
  </si>
  <si>
    <t>135.1025_4.39</t>
  </si>
  <si>
    <t>135.1038_12.77</t>
  </si>
  <si>
    <t>135.1187_13.74</t>
  </si>
  <si>
    <t>135.9786_0.77</t>
  </si>
  <si>
    <t>136.0512_0.88</t>
  </si>
  <si>
    <t>136.0613_1.86</t>
  </si>
  <si>
    <t>136.063_1.62</t>
  </si>
  <si>
    <t>136.0631_3.47</t>
  </si>
  <si>
    <t>136.0766_5.88</t>
  </si>
  <si>
    <t>136.9527_12.13</t>
  </si>
  <si>
    <t>137.0474_1.55</t>
  </si>
  <si>
    <t>137.0477_2.32</t>
  </si>
  <si>
    <t>137.9836_0.79</t>
  </si>
  <si>
    <t>138.0549_0.89</t>
  </si>
  <si>
    <t>138.0562_5.03</t>
  </si>
  <si>
    <t>138.0907_11.43</t>
  </si>
  <si>
    <t>138.1279_3.09</t>
  </si>
  <si>
    <t>138.1289_13.87</t>
  </si>
  <si>
    <t>138.9078_0.82</t>
  </si>
  <si>
    <t>138.9959_7.22</t>
  </si>
  <si>
    <t>139.0508_1.2</t>
  </si>
  <si>
    <t>139.0513_1.52</t>
  </si>
  <si>
    <t>139.1126_12.11</t>
  </si>
  <si>
    <t>139.1138_6.56</t>
  </si>
  <si>
    <t>140.0698_0.8</t>
  </si>
  <si>
    <t>140.0827_1.14</t>
  </si>
  <si>
    <t>140.905_0.82</t>
  </si>
  <si>
    <t>141.0008_11.97</t>
  </si>
  <si>
    <t>141.0115_7.23</t>
  </si>
  <si>
    <t>141.0674_0.88</t>
  </si>
  <si>
    <t>141.0921_4.26</t>
  </si>
  <si>
    <t>141.1157_0.87</t>
  </si>
  <si>
    <t>141.5007_0.89</t>
  </si>
  <si>
    <t>142.0278_0.82</t>
  </si>
  <si>
    <t>142.0877_0.91</t>
  </si>
  <si>
    <t>142.0879_1.77</t>
  </si>
  <si>
    <t>142.0938_12.82</t>
  </si>
  <si>
    <t>142.902_0.82</t>
  </si>
  <si>
    <t>142.9388_0.79</t>
  </si>
  <si>
    <t>143.0866_7.17</t>
  </si>
  <si>
    <t>144.0645_0.75</t>
  </si>
  <si>
    <t>144.0817_4.62</t>
  </si>
  <si>
    <t>144.0822_8.45</t>
  </si>
  <si>
    <t>144.0945_7.22</t>
  </si>
  <si>
    <t>144.1031_0.9</t>
  </si>
  <si>
    <t>144.139_13.01</t>
  </si>
  <si>
    <t>144.4922_0.92</t>
  </si>
  <si>
    <t>145.0517_0.89</t>
  </si>
  <si>
    <t>145.0662_10.22</t>
  </si>
  <si>
    <t>145.1233_10.47</t>
  </si>
  <si>
    <t>146.0609_8.77</t>
  </si>
  <si>
    <t>146.0609_5.62</t>
  </si>
  <si>
    <t>146.0611_4.62</t>
  </si>
  <si>
    <t>146.0936_1.12</t>
  </si>
  <si>
    <t>146.0962_12.72</t>
  </si>
  <si>
    <t>146.1193_0.87</t>
  </si>
  <si>
    <t>147.0451_9.17</t>
  </si>
  <si>
    <t>147.0782_0.8</t>
  </si>
  <si>
    <t>147.0929_6.47</t>
  </si>
  <si>
    <t>148.0051_0.79</t>
  </si>
  <si>
    <t>148.0609_0.82</t>
  </si>
  <si>
    <t>148.1157_0.85</t>
  </si>
  <si>
    <t>148.9363_0.77</t>
  </si>
  <si>
    <t>148.9615_12.48</t>
  </si>
  <si>
    <t>149.0247_13.54</t>
  </si>
  <si>
    <t>149.0622_10.41</t>
  </si>
  <si>
    <t>149.1182_6.2</t>
  </si>
  <si>
    <t>149.4205_13.54</t>
  </si>
  <si>
    <t>150.0586_1.19</t>
  </si>
  <si>
    <t>150.0773_0.94</t>
  </si>
  <si>
    <t>150.0935_10.87</t>
  </si>
  <si>
    <t>150.1132_0.79</t>
  </si>
  <si>
    <t>150.9779_12.49</t>
  </si>
  <si>
    <t>151.0325_7.24</t>
  </si>
  <si>
    <t>151.0978_10.47</t>
  </si>
  <si>
    <t>151.0979_2.38</t>
  </si>
  <si>
    <t>151.1127_10.32</t>
  </si>
  <si>
    <t>152.028_7.2</t>
  </si>
  <si>
    <t>152.0327_1.03</t>
  </si>
  <si>
    <t>152.0584_2.45</t>
  </si>
  <si>
    <t>152.0715_3.76</t>
  </si>
  <si>
    <t>153.0663_2.27</t>
  </si>
  <si>
    <t>153.071_7.21</t>
  </si>
  <si>
    <t>154.0264_0.93</t>
  </si>
  <si>
    <t>154.0603_0.88</t>
  </si>
  <si>
    <t>154.0793_7.24</t>
  </si>
  <si>
    <t>154.0843_1.64</t>
  </si>
  <si>
    <t>155.0713_7.67</t>
  </si>
  <si>
    <t>155.1003_12.27</t>
  </si>
  <si>
    <t>155.1011_12.74</t>
  </si>
  <si>
    <t>155.1078_11.77</t>
  </si>
  <si>
    <t>155.1313_0.89</t>
  </si>
  <si>
    <t>156.0434_0.8</t>
  </si>
  <si>
    <t>156.077_0.79</t>
  </si>
  <si>
    <t>156.1021_0.9</t>
  </si>
  <si>
    <t>156.1384_1.84</t>
  </si>
  <si>
    <t>156.1384_12.09</t>
  </si>
  <si>
    <t>156.1407_8.75</t>
  </si>
  <si>
    <t>157.0372_1.14</t>
  </si>
  <si>
    <t>157.0521_11.42</t>
  </si>
  <si>
    <t>157.0851_3.99</t>
  </si>
  <si>
    <t>157.1231_12.09</t>
  </si>
  <si>
    <t>157.1237_6.56</t>
  </si>
  <si>
    <t>158.0924_1.22</t>
  </si>
  <si>
    <t>158.1198_0.95</t>
  </si>
  <si>
    <t>158.1543_13.82</t>
  </si>
  <si>
    <t>158.1545_12.95</t>
  </si>
  <si>
    <t>158.1565_13.91</t>
  </si>
  <si>
    <t>158.1677_1.19</t>
  </si>
  <si>
    <t>158.9656_0.74</t>
  </si>
  <si>
    <t>159.0296_1.55</t>
  </si>
  <si>
    <t>159.0299_2.31</t>
  </si>
  <si>
    <t>159.0668_8</t>
  </si>
  <si>
    <t>159.1026_4.27</t>
  </si>
  <si>
    <t>160.0783_4.27</t>
  </si>
  <si>
    <t>160.0984_0.89</t>
  </si>
  <si>
    <t>160.1345_0.94</t>
  </si>
  <si>
    <t>162.0233_0.97</t>
  </si>
  <si>
    <t>162.0561_8.64</t>
  </si>
  <si>
    <t>162.0583_2.18</t>
  </si>
  <si>
    <t>162.0779_1.24</t>
  </si>
  <si>
    <t>162.1151_0.85</t>
  </si>
  <si>
    <t>162.5271_0.84</t>
  </si>
  <si>
    <t>163.0327_7.22</t>
  </si>
  <si>
    <t>163.0408_10.73</t>
  </si>
  <si>
    <t>163.0767_13.06</t>
  </si>
  <si>
    <t>163.077_13.27</t>
  </si>
  <si>
    <t>163.0977_2.64</t>
  </si>
  <si>
    <t>163.1247_2.18</t>
  </si>
  <si>
    <t>163.1345_9.7</t>
  </si>
  <si>
    <t>163.549_9.7</t>
  </si>
  <si>
    <t>163.9797_0.79</t>
  </si>
  <si>
    <t>164.0096_0.79</t>
  </si>
  <si>
    <t>164.0531_7.39</t>
  </si>
  <si>
    <t>164.0931_1.09</t>
  </si>
  <si>
    <t>164.13_0.79</t>
  </si>
  <si>
    <t>164.1368_9.83</t>
  </si>
  <si>
    <t>164.9209_0.76</t>
  </si>
  <si>
    <t>164.9221_12.47</t>
  </si>
  <si>
    <t>165.012_7.22</t>
  </si>
  <si>
    <t>165.0772_1.64</t>
  </si>
  <si>
    <t>165.113_4.02</t>
  </si>
  <si>
    <t>165.1139_4.62</t>
  </si>
  <si>
    <t>165.1409_9.69</t>
  </si>
  <si>
    <t>166.0514_5.01</t>
  </si>
  <si>
    <t>166.0628_0.77</t>
  </si>
  <si>
    <t>166.086_0.89</t>
  </si>
  <si>
    <t>166.0874_2.84</t>
  </si>
  <si>
    <t>166.1444_6.22</t>
  </si>
  <si>
    <t>166.9533_0.57</t>
  </si>
  <si>
    <t>167.0082_7.27</t>
  </si>
  <si>
    <t>168.0069_1.04</t>
  </si>
  <si>
    <t>168.1087_12.77</t>
  </si>
  <si>
    <t>168.1251_2.37</t>
  </si>
  <si>
    <t>169.077_7.17</t>
  </si>
  <si>
    <t>169.0877_7.52</t>
  </si>
  <si>
    <t>169.0879_4.23</t>
  </si>
  <si>
    <t>169.1238_10.24</t>
  </si>
  <si>
    <t>169.1245_12.59</t>
  </si>
  <si>
    <t>169.9877_0.78</t>
  </si>
  <si>
    <t>170.0346_1.02</t>
  </si>
  <si>
    <t>170.0352_0.95</t>
  </si>
  <si>
    <t>170.0615_4.61</t>
  </si>
  <si>
    <t>170.0931_0.79</t>
  </si>
  <si>
    <t>170.1182_7.89</t>
  </si>
  <si>
    <t>170.1187_5.59</t>
  </si>
  <si>
    <t>170.855_0.81</t>
  </si>
  <si>
    <t>172.0066_3.41</t>
  </si>
  <si>
    <t>172.0376_1.02</t>
  </si>
  <si>
    <t>172.0602_0.91</t>
  </si>
  <si>
    <t>172.0611_1.74</t>
  </si>
  <si>
    <t>172.0906_7.22</t>
  </si>
  <si>
    <t>172.0981_2.87</t>
  </si>
  <si>
    <t>172.1345_1.03</t>
  </si>
  <si>
    <t>172.8534_0.81</t>
  </si>
  <si>
    <t>173.0575_4.07</t>
  </si>
  <si>
    <t>173.0679_1.12</t>
  </si>
  <si>
    <t>173.0803_2.37</t>
  </si>
  <si>
    <t>173.0819_7.64</t>
  </si>
  <si>
    <t>174.0393_1.5</t>
  </si>
  <si>
    <t>174.0533_3.76</t>
  </si>
  <si>
    <t>174.0582_6.5</t>
  </si>
  <si>
    <t>174.0775_1.92</t>
  </si>
  <si>
    <t>174.0921_13.64</t>
  </si>
  <si>
    <t>174.1505_13.19</t>
  </si>
  <si>
    <t>174.9395_0.74</t>
  </si>
  <si>
    <t>175.0044_1.55</t>
  </si>
  <si>
    <t>175.0991_12.57</t>
  </si>
  <si>
    <t>175.1214_0.82</t>
  </si>
  <si>
    <t>175.1335_6.56</t>
  </si>
  <si>
    <t>175.1497_13.74</t>
  </si>
  <si>
    <t>176.1027_0.79</t>
  </si>
  <si>
    <t>176.1293_0.93</t>
  </si>
  <si>
    <t>177.0025_1.53</t>
  </si>
  <si>
    <t>177.0567_13.54</t>
  </si>
  <si>
    <t>177.1148_12.74</t>
  </si>
  <si>
    <t>177.6157_12.67</t>
  </si>
  <si>
    <t>178.0882_1.08</t>
  </si>
  <si>
    <t>178.1179_12.62</t>
  </si>
  <si>
    <t>178.136_4.52</t>
  </si>
  <si>
    <t>179.0247_1.25</t>
  </si>
  <si>
    <t>179.0648_7.23</t>
  </si>
  <si>
    <t>179.0835_8.67</t>
  </si>
  <si>
    <t>179.1082_10.02</t>
  </si>
  <si>
    <t>179.1297_0.98</t>
  </si>
  <si>
    <t>179.1302_5.59</t>
  </si>
  <si>
    <t>180.0663_4.61</t>
  </si>
  <si>
    <t>180.0886_0.94</t>
  </si>
  <si>
    <t>180.0893_0.84</t>
  </si>
  <si>
    <t>180.1616_9.71</t>
  </si>
  <si>
    <t>180.8952_0.77</t>
  </si>
  <si>
    <t>180.8973_12.49</t>
  </si>
  <si>
    <t>181.0116_1.52</t>
  </si>
  <si>
    <t>181.0618_7.23</t>
  </si>
  <si>
    <t>181.0734_3.84</t>
  </si>
  <si>
    <t>181.0821_12.62</t>
  </si>
  <si>
    <t>181.1241_7.22</t>
  </si>
  <si>
    <t>181.1242_12.13</t>
  </si>
  <si>
    <t>182.0594_0.92</t>
  </si>
  <si>
    <t>182.0805_0.88</t>
  </si>
  <si>
    <t>182.0827_1.51</t>
  </si>
  <si>
    <t>182.1044_1.64</t>
  </si>
  <si>
    <t>182.1416_4.03</t>
  </si>
  <si>
    <t>182.1962_8.47</t>
  </si>
  <si>
    <t>183.1033_5.12</t>
  </si>
  <si>
    <t>183.1522_11.93</t>
  </si>
  <si>
    <t>184.0622_5.01</t>
  </si>
  <si>
    <t>184.0748_1.02</t>
  </si>
  <si>
    <t>184.0748_8.42</t>
  </si>
  <si>
    <t>184.076_0.9</t>
  </si>
  <si>
    <t>184.0963_0.86</t>
  </si>
  <si>
    <t>184.1345_8.75</t>
  </si>
  <si>
    <t>184.1717_11.77</t>
  </si>
  <si>
    <t>185.1171_9.71</t>
  </si>
  <si>
    <t>185.1187_13.23</t>
  </si>
  <si>
    <t>185.9624_0.77</t>
  </si>
  <si>
    <t>186.0896_1.14</t>
  </si>
  <si>
    <t>186.1153_4.24</t>
  </si>
  <si>
    <t>186.1158_1</t>
  </si>
  <si>
    <t>187.0985_4.22</t>
  </si>
  <si>
    <t>187.1093_1.29</t>
  </si>
  <si>
    <t>187.1107_1</t>
  </si>
  <si>
    <t>187.1289_0.89</t>
  </si>
  <si>
    <t>187.1297_11.41</t>
  </si>
  <si>
    <t>187.1348_13.14</t>
  </si>
  <si>
    <t>187.9595_0.77</t>
  </si>
  <si>
    <t>188.0702_2.84</t>
  </si>
  <si>
    <t>188.072_4.61</t>
  </si>
  <si>
    <t>188.1295_0.98</t>
  </si>
  <si>
    <t>188.13_1.44</t>
  </si>
  <si>
    <t>189.049_7.23</t>
  </si>
  <si>
    <t>189.0545_2.38</t>
  </si>
  <si>
    <t>189.0737_1.08</t>
  </si>
  <si>
    <t>189.1124_10.64</t>
  </si>
  <si>
    <t>189.1609_0.84</t>
  </si>
  <si>
    <t>190.0149_1.49</t>
  </si>
  <si>
    <t>190.0279_3.76</t>
  </si>
  <si>
    <t>190.0728_1.78</t>
  </si>
  <si>
    <t>190.9137_0.74</t>
  </si>
  <si>
    <t>191.0432_0.77</t>
  </si>
  <si>
    <t>191.0462_7.22</t>
  </si>
  <si>
    <t>191.1666_13.21</t>
  </si>
  <si>
    <t>192.0271_0.81</t>
  </si>
  <si>
    <t>192.1409_13.12</t>
  </si>
  <si>
    <t>192.9125_0.74</t>
  </si>
  <si>
    <t>193.1094_3.94</t>
  </si>
  <si>
    <t>193.1254_13.25</t>
  </si>
  <si>
    <t>193.1455_6.94</t>
  </si>
  <si>
    <t>193.157_0.84</t>
  </si>
  <si>
    <t>193.1614_13.72</t>
  </si>
  <si>
    <t>194.0835_5.54</t>
  </si>
  <si>
    <t>194.1042_0.92</t>
  </si>
  <si>
    <t>195.0678_13.64</t>
  </si>
  <si>
    <t>195.1229_1.31</t>
  </si>
  <si>
    <t>195.1255_3.49</t>
  </si>
  <si>
    <t>195.5792_3.47</t>
  </si>
  <si>
    <t>196.0603_1.92</t>
  </si>
  <si>
    <t>196.0612_4.92</t>
  </si>
  <si>
    <t>196.8679_0.79</t>
  </si>
  <si>
    <t>196.8694_12.49</t>
  </si>
  <si>
    <t>196.9861_1.57</t>
  </si>
  <si>
    <t>197.0819_3.47</t>
  </si>
  <si>
    <t>197.0944_1.32</t>
  </si>
  <si>
    <t>197.1156_6.56</t>
  </si>
  <si>
    <t>197.1312_5.62</t>
  </si>
  <si>
    <t>198.0779_1.01</t>
  </si>
  <si>
    <t>198.0785_2.94</t>
  </si>
  <si>
    <t>198.0999_0.82</t>
  </si>
  <si>
    <t>198.1352_2.84</t>
  </si>
  <si>
    <t>198.8646_0.81</t>
  </si>
  <si>
    <t>198.9787_0.77</t>
  </si>
  <si>
    <t>199.1212_0.94</t>
  </si>
  <si>
    <t>199.1283_12.73</t>
  </si>
  <si>
    <t>199.628_12.66</t>
  </si>
  <si>
    <t>200.0708_0.79</t>
  </si>
  <si>
    <t>200.0874_1.62</t>
  </si>
  <si>
    <t>200.105_1.76</t>
  </si>
  <si>
    <t>200.1296_9.89</t>
  </si>
  <si>
    <t>200.1308_6.78</t>
  </si>
  <si>
    <t>200.1779_11.92</t>
  </si>
  <si>
    <t>200.8622_0.82</t>
  </si>
  <si>
    <t>201.091_9.71</t>
  </si>
  <si>
    <t>201.1513_13.07</t>
  </si>
  <si>
    <t>201.161_8.69</t>
  </si>
  <si>
    <t>201.1621_8.84</t>
  </si>
  <si>
    <t>201.1637_8.77</t>
  </si>
  <si>
    <t>201.9371_0.77</t>
  </si>
  <si>
    <t>202.1099_2.74</t>
  </si>
  <si>
    <t>202.1101_2.12</t>
  </si>
  <si>
    <t>202.1469_11.29</t>
  </si>
  <si>
    <t>202.8576_0.82</t>
  </si>
  <si>
    <t>203.034_1.67</t>
  </si>
  <si>
    <t>203.0539_1.05</t>
  </si>
  <si>
    <t>203.0562_0.81</t>
  </si>
  <si>
    <t>203.0949_11.42</t>
  </si>
  <si>
    <t>203.1034_0.89</t>
  </si>
  <si>
    <t>203.1103_10.19</t>
  </si>
  <si>
    <t>203.1282_12.82</t>
  </si>
  <si>
    <t>203.1302_13.23</t>
  </si>
  <si>
    <t>203.1417_1.14</t>
  </si>
  <si>
    <t>203.1512_0.89</t>
  </si>
  <si>
    <t>203.935_0.77</t>
  </si>
  <si>
    <t>204.0447_2.84</t>
  </si>
  <si>
    <t>204.0871_1.04</t>
  </si>
  <si>
    <t>204.1254_4.24</t>
  </si>
  <si>
    <t>204.1259_4.99</t>
  </si>
  <si>
    <t>204.1269_0.92</t>
  </si>
  <si>
    <t>204.1612_13.09</t>
  </si>
  <si>
    <t>204.5903_0.89</t>
  </si>
  <si>
    <t>205.1006_4.07</t>
  </si>
  <si>
    <t>205.1263_1.02</t>
  </si>
  <si>
    <t>205.1459_12.32</t>
  </si>
  <si>
    <t>205.1602_0.9</t>
  </si>
  <si>
    <t>205.9624_1.02</t>
  </si>
  <si>
    <t>206.0452_5.01</t>
  </si>
  <si>
    <t>206.0568_0.97</t>
  </si>
  <si>
    <t>206.0754_7.27</t>
  </si>
  <si>
    <t>206.1034_3.47</t>
  </si>
  <si>
    <t>206.1052_3.91</t>
  </si>
  <si>
    <t>206.1315_0.89</t>
  </si>
  <si>
    <t>206.1415_3.71</t>
  </si>
  <si>
    <t>206.8967_0.77</t>
  </si>
  <si>
    <t>207.0173_0.77</t>
  </si>
  <si>
    <t>207.0607_7.25</t>
  </si>
  <si>
    <t>207.1259_3.67</t>
  </si>
  <si>
    <t>207.1621_10.47</t>
  </si>
  <si>
    <t>207.6296_10.47</t>
  </si>
  <si>
    <t>207.6395_12.81</t>
  </si>
  <si>
    <t>207.9756_0.77</t>
  </si>
  <si>
    <t>207.9974_0.83</t>
  </si>
  <si>
    <t>208.0712_1.18</t>
  </si>
  <si>
    <t>208.1936_13.19</t>
  </si>
  <si>
    <t>208.8932_0.77</t>
  </si>
  <si>
    <t>209.043_1.68</t>
  </si>
  <si>
    <t>209.0577_7.23</t>
  </si>
  <si>
    <t>209.0628_13.54</t>
  </si>
  <si>
    <t>209.1052_2.64</t>
  </si>
  <si>
    <t>209.5747_2.64</t>
  </si>
  <si>
    <t>210.0521_2.82</t>
  </si>
  <si>
    <t>210.0771_1.64</t>
  </si>
  <si>
    <t>210.8912_0.79</t>
  </si>
  <si>
    <t>211.0255_1.13</t>
  </si>
  <si>
    <t>211.1_10.41</t>
  </si>
  <si>
    <t>211.1343_13.22</t>
  </si>
  <si>
    <t>212.0329_1.92</t>
  </si>
  <si>
    <t>212.0364_5.69</t>
  </si>
  <si>
    <t>212.0945_2.99</t>
  </si>
  <si>
    <t>212.1212_6.93</t>
  </si>
  <si>
    <t>212.1316_8.46</t>
  </si>
  <si>
    <t>212.1527_3.48</t>
  </si>
  <si>
    <t>212.8456_0.81</t>
  </si>
  <si>
    <t>212.9604_1.55</t>
  </si>
  <si>
    <t>213.0548_4.54</t>
  </si>
  <si>
    <t>213.0914_6.56</t>
  </si>
  <si>
    <t>214.0909_12.62</t>
  </si>
  <si>
    <t>214.132_7.24</t>
  </si>
  <si>
    <t>214.1829_13.24</t>
  </si>
  <si>
    <t>214.8385_0.81</t>
  </si>
  <si>
    <t>215.1052_1.32</t>
  </si>
  <si>
    <t>216.0664_0.79</t>
  </si>
  <si>
    <t>216.0869_1.38</t>
  </si>
  <si>
    <t>216.1007_1.08</t>
  </si>
  <si>
    <t>216.1253_1.17</t>
  </si>
  <si>
    <t>216.1625_12.09</t>
  </si>
  <si>
    <t>216.9262_0.77</t>
  </si>
  <si>
    <t>217.1081_3.47</t>
  </si>
  <si>
    <t>217.1103_7.65</t>
  </si>
  <si>
    <t>218.1426_1.57</t>
  </si>
  <si>
    <t>218.2142_10.45</t>
  </si>
  <si>
    <t>218.9231_0.76</t>
  </si>
  <si>
    <t>219.0289_0.81</t>
  </si>
  <si>
    <t>219.03_1.04</t>
  </si>
  <si>
    <t>219.051_11.93</t>
  </si>
  <si>
    <t>219.0613_3.79</t>
  </si>
  <si>
    <t>219.1764_12.7</t>
  </si>
  <si>
    <t>220.0401_1.54</t>
  </si>
  <si>
    <t>220.0919_7.21</t>
  </si>
  <si>
    <t>220.1213_3.35</t>
  </si>
  <si>
    <t>220.9359_0.69</t>
  </si>
  <si>
    <t>221.0227_0.77</t>
  </si>
  <si>
    <t>221.1138_7.38</t>
  </si>
  <si>
    <t>221.1426_12.77</t>
  </si>
  <si>
    <t>221.1877_0.84</t>
  </si>
  <si>
    <t>221.6437_12.62</t>
  </si>
  <si>
    <t>222.0193_5.03</t>
  </si>
  <si>
    <t>222.0298_1.01</t>
  </si>
  <si>
    <t>222.0704_6.62</t>
  </si>
  <si>
    <t>222.0891_7.21</t>
  </si>
  <si>
    <t>222.1171_7.44</t>
  </si>
  <si>
    <t>222.1731_12.32</t>
  </si>
  <si>
    <t>222.6288_5.89</t>
  </si>
  <si>
    <t>222.8712_0.79</t>
  </si>
  <si>
    <t>222.9928_0.77</t>
  </si>
  <si>
    <t>223.1003_13.54</t>
  </si>
  <si>
    <t>223.1073_7.37</t>
  </si>
  <si>
    <t>223.1206_4.19</t>
  </si>
  <si>
    <t>223.1328_10.32</t>
  </si>
  <si>
    <t>223.1455_8.75</t>
  </si>
  <si>
    <t>223.9517_0.77</t>
  </si>
  <si>
    <t>224.0163_5.03</t>
  </si>
  <si>
    <t>224.0462_1.18</t>
  </si>
  <si>
    <t>224.0527_0.84</t>
  </si>
  <si>
    <t>224.0849_7.45</t>
  </si>
  <si>
    <t>224.0871_7.27</t>
  </si>
  <si>
    <t>224.0959_1.24</t>
  </si>
  <si>
    <t>224.1889_10.47</t>
  </si>
  <si>
    <t>224.867_0.78</t>
  </si>
  <si>
    <t>225.0163_1.67</t>
  </si>
  <si>
    <t>225.0546_4.24</t>
  </si>
  <si>
    <t>225.0558_7.48</t>
  </si>
  <si>
    <t>226.0257_2.84</t>
  </si>
  <si>
    <t>226.084_7.27</t>
  </si>
  <si>
    <t>226.109_0.89</t>
  </si>
  <si>
    <t>226.1323_2.64</t>
  </si>
  <si>
    <t>226.1685_5.12</t>
  </si>
  <si>
    <t>226.9549_0.74</t>
  </si>
  <si>
    <t>227.1069_13.17</t>
  </si>
  <si>
    <t>227.1207_12.37</t>
  </si>
  <si>
    <t>227.128_0.88</t>
  </si>
  <si>
    <t>227.2292_2.84</t>
  </si>
  <si>
    <t>228.0277_5.03</t>
  </si>
  <si>
    <t>228.029_1.79</t>
  </si>
  <si>
    <t>228.1252_3.72</t>
  </si>
  <si>
    <t>228.8177_0.79</t>
  </si>
  <si>
    <t>229.0819_11.67</t>
  </si>
  <si>
    <t>229.1441_10.47</t>
  </si>
  <si>
    <t>229.1588_0.91</t>
  </si>
  <si>
    <t>229.1588_1.77</t>
  </si>
  <si>
    <t>229.6551_12.85</t>
  </si>
  <si>
    <t>229.6557_12.73</t>
  </si>
  <si>
    <t>229.9844_0.82</t>
  </si>
  <si>
    <t>230.0996_0.92</t>
  </si>
  <si>
    <t>230.8123_0.79</t>
  </si>
  <si>
    <t>231.0875_2.64</t>
  </si>
  <si>
    <t>231.1481_0.87</t>
  </si>
  <si>
    <t>232.1586_2.8</t>
  </si>
  <si>
    <t>232.8999_0.77</t>
  </si>
  <si>
    <t>233.0807_10.38</t>
  </si>
  <si>
    <t>233.0821_3.49</t>
  </si>
  <si>
    <t>234.0177_5.72</t>
  </si>
  <si>
    <t>234.0767_2.99</t>
  </si>
  <si>
    <t>234.1366_7.65</t>
  </si>
  <si>
    <t>234.8967_0.77</t>
  </si>
  <si>
    <t>235.0941_12.64</t>
  </si>
  <si>
    <t>235.1565_9.74</t>
  </si>
  <si>
    <t>235.1678_0.84</t>
  </si>
  <si>
    <t>235.1723_12.77</t>
  </si>
  <si>
    <t>236.0773_11.94</t>
  </si>
  <si>
    <t>236.1163_8</t>
  </si>
  <si>
    <t>236.1532_0.89</t>
  </si>
  <si>
    <t>236.9969_0.77</t>
  </si>
  <si>
    <t>237.1364_4.94</t>
  </si>
  <si>
    <t>238.1029_7.21</t>
  </si>
  <si>
    <t>238.8457_0.78</t>
  </si>
  <si>
    <t>239.1061_7.22</t>
  </si>
  <si>
    <t>239.1203_8.76</t>
  </si>
  <si>
    <t>239.1316_13.27</t>
  </si>
  <si>
    <t>239.1533_4.5</t>
  </si>
  <si>
    <t>240.0817_3.74</t>
  </si>
  <si>
    <t>240.1003_7.21</t>
  </si>
  <si>
    <t>240.1478_1.47</t>
  </si>
  <si>
    <t>240.1566_4.49</t>
  </si>
  <si>
    <t>240.8424_0.77</t>
  </si>
  <si>
    <t>241.1345_0.79</t>
  </si>
  <si>
    <t>241.1582_0.99</t>
  </si>
  <si>
    <t>241.159_2</t>
  </si>
  <si>
    <t>241.2082_11.89</t>
  </si>
  <si>
    <t>241.6368_4.79</t>
  </si>
  <si>
    <t>242.0002_2.84</t>
  </si>
  <si>
    <t>242.0834_0.89</t>
  </si>
  <si>
    <t>242.1625_3.94</t>
  </si>
  <si>
    <t>242.1786_13.89</t>
  </si>
  <si>
    <t>242.6446_1.07</t>
  </si>
  <si>
    <t>242.9288_0.73</t>
  </si>
  <si>
    <t>243.0559_4.04</t>
  </si>
  <si>
    <t>243.1554_12.76</t>
  </si>
  <si>
    <t>243.6545_5.84</t>
  </si>
  <si>
    <t>243.6572_12.69</t>
  </si>
  <si>
    <t>244.0015_5.03</t>
  </si>
  <si>
    <t>244.0941_0.92</t>
  </si>
  <si>
    <t>244.0949_1.25</t>
  </si>
  <si>
    <t>244.0991_3.7</t>
  </si>
  <si>
    <t>244.1033_2.56</t>
  </si>
  <si>
    <t>244.1425_8.09</t>
  </si>
  <si>
    <t>244.6432_6.49</t>
  </si>
  <si>
    <t>244.7896_0.79</t>
  </si>
  <si>
    <t>244.927_0.73</t>
  </si>
  <si>
    <t>245.0655_2.05</t>
  </si>
  <si>
    <t>245.0795_1.71</t>
  </si>
  <si>
    <t>245.0817_13.52</t>
  </si>
  <si>
    <t>245.1173_1.32</t>
  </si>
  <si>
    <t>245.1193_10.47</t>
  </si>
  <si>
    <t>245.1524_12.11</t>
  </si>
  <si>
    <t>245.154_0.9</t>
  </si>
  <si>
    <t>245.1541_1.38</t>
  </si>
  <si>
    <t>246.0689_7.26</t>
  </si>
  <si>
    <t>246.0997_3.72</t>
  </si>
  <si>
    <t>246.1115_1.01</t>
  </si>
  <si>
    <t>246.1742_4.6</t>
  </si>
  <si>
    <t>246.7867_0.79</t>
  </si>
  <si>
    <t>247.0618_2.64</t>
  </si>
  <si>
    <t>247.1225_5.89</t>
  </si>
  <si>
    <t>247.1318_0.99</t>
  </si>
  <si>
    <t>247.1475_4.62</t>
  </si>
  <si>
    <t>248.0656_7.26</t>
  </si>
  <si>
    <t>248.1545_1.25</t>
  </si>
  <si>
    <t>248.8745_0.77</t>
  </si>
  <si>
    <t>248.9616_6.57</t>
  </si>
  <si>
    <t>249.0568_10.37</t>
  </si>
  <si>
    <t>249.1013_3.69</t>
  </si>
  <si>
    <t>249.1249_12.48</t>
  </si>
  <si>
    <t>249.1606_0.84</t>
  </si>
  <si>
    <t>249.9907_5.72</t>
  </si>
  <si>
    <t>250.132_2.47</t>
  </si>
  <si>
    <t>250.8717_0.76</t>
  </si>
  <si>
    <t>251.1532_4.59</t>
  </si>
  <si>
    <t>251.187_9.52</t>
  </si>
  <si>
    <t>251.189_11.09</t>
  </si>
  <si>
    <t>251.1908_9.59</t>
  </si>
  <si>
    <t>251.6691_12.91</t>
  </si>
  <si>
    <t>251.6699_12.79</t>
  </si>
  <si>
    <t>252.0825_0.89</t>
  </si>
  <si>
    <t>252.1398_13.27</t>
  </si>
  <si>
    <t>252.1606_8.34</t>
  </si>
  <si>
    <t>252.1713_12.87</t>
  </si>
  <si>
    <t>252.6566_6.04</t>
  </si>
  <si>
    <t>253.0701_2.63</t>
  </si>
  <si>
    <t>253.1035_6.45</t>
  </si>
  <si>
    <t>253.1326_3.64</t>
  </si>
  <si>
    <t>253.6502_3.64</t>
  </si>
  <si>
    <t>253.6574_6.52</t>
  </si>
  <si>
    <t>254.0582_1.12</t>
  </si>
  <si>
    <t>254.0946_2.83</t>
  </si>
  <si>
    <t>254.106_10.24</t>
  </si>
  <si>
    <t>254.143_4.23</t>
  </si>
  <si>
    <t>254.8277_0.79</t>
  </si>
  <si>
    <t>255.1024_0.92</t>
  </si>
  <si>
    <t>255.1162_12.56</t>
  </si>
  <si>
    <t>255.9815_0.77</t>
  </si>
  <si>
    <t>256.1013_10.57</t>
  </si>
  <si>
    <t>256.1585_13.24</t>
  </si>
  <si>
    <t>256.1682_12.82</t>
  </si>
  <si>
    <t>256.1806_4.5</t>
  </si>
  <si>
    <t>256.5018_12.77</t>
  </si>
  <si>
    <t>256.6993_4.49</t>
  </si>
  <si>
    <t>256.8246_0.79</t>
  </si>
  <si>
    <t>257.1176_2.42</t>
  </si>
  <si>
    <t>257.1195_13.07</t>
  </si>
  <si>
    <t>257.1644_0.94</t>
  </si>
  <si>
    <t>258.0311_5.03</t>
  </si>
  <si>
    <t>258.1152_0.81</t>
  </si>
  <si>
    <t>258.1969_0.89</t>
  </si>
  <si>
    <t>258.8221_0.82</t>
  </si>
  <si>
    <t>258.9032_0.73</t>
  </si>
  <si>
    <t>259.1327_2.06</t>
  </si>
  <si>
    <t>259.976_5.04</t>
  </si>
  <si>
    <t>260.1905_7.34</t>
  </si>
  <si>
    <t>260.6735_8.29</t>
  </si>
  <si>
    <t>260.8192_0.81</t>
  </si>
  <si>
    <t>260.9031_0.74</t>
  </si>
  <si>
    <t>261.056_13.52</t>
  </si>
  <si>
    <t>261.061_1.19</t>
  </si>
  <si>
    <t>261.1137_13.27</t>
  </si>
  <si>
    <t>261.136_4.48</t>
  </si>
  <si>
    <t>262.0433_7.26</t>
  </si>
  <si>
    <t>262.0648_3.75</t>
  </si>
  <si>
    <t>262.0677_3.34</t>
  </si>
  <si>
    <t>262.1324_1.18</t>
  </si>
  <si>
    <t>262.1324_2.84</t>
  </si>
  <si>
    <t>262.1337_0.94</t>
  </si>
  <si>
    <t>262.1694_1.91</t>
  </si>
  <si>
    <t>262.8911_0.77</t>
  </si>
  <si>
    <t>263.1513_0.86</t>
  </si>
  <si>
    <t>263.1532_5.78</t>
  </si>
  <si>
    <t>263.6503_5.49</t>
  </si>
  <si>
    <t>263.6514_7.59</t>
  </si>
  <si>
    <t>264.0402_7.24</t>
  </si>
  <si>
    <t>264.1482_3.99</t>
  </si>
  <si>
    <t>264.2348_12.71</t>
  </si>
  <si>
    <t>264.8567_0.78</t>
  </si>
  <si>
    <t>264.9373_6.59</t>
  </si>
  <si>
    <t>265.0388_4.04</t>
  </si>
  <si>
    <t>265.1006_12.53</t>
  </si>
  <si>
    <t>265.1692_12.77</t>
  </si>
  <si>
    <t>265.6636_6.39</t>
  </si>
  <si>
    <t>265.9658_5.72</t>
  </si>
  <si>
    <t>266.0805_1.25</t>
  </si>
  <si>
    <t>266.1421_5.09</t>
  </si>
  <si>
    <t>266.6566_7.04</t>
  </si>
  <si>
    <t>266.854_0.77</t>
  </si>
  <si>
    <t>266.9337_6.62</t>
  </si>
  <si>
    <t>267.0416_1.22</t>
  </si>
  <si>
    <t>267.0609_1.7</t>
  </si>
  <si>
    <t>267.0985_1.36</t>
  </si>
  <si>
    <t>267.1123_3.04</t>
  </si>
  <si>
    <t>267.1322_12.43</t>
  </si>
  <si>
    <t>267.1982_12.41</t>
  </si>
  <si>
    <t>267.6635_7.74</t>
  </si>
  <si>
    <t>268.1095_3.49</t>
  </si>
  <si>
    <t>268.1441_1.61</t>
  </si>
  <si>
    <t>268.1455_3.23</t>
  </si>
  <si>
    <t>268.18_6.49</t>
  </si>
  <si>
    <t>268.1923_13.24</t>
  </si>
  <si>
    <t>268.2156_11.07</t>
  </si>
  <si>
    <t>268.8502_0.79</t>
  </si>
  <si>
    <t>269.0432_2.67</t>
  </si>
  <si>
    <t>269.0921_2.34</t>
  </si>
  <si>
    <t>269.0935_2.29</t>
  </si>
  <si>
    <t>269.1304_4.61</t>
  </si>
  <si>
    <t>269.1651_4.62</t>
  </si>
  <si>
    <t>269.1874_8.33</t>
  </si>
  <si>
    <t>270.1599_3.64</t>
  </si>
  <si>
    <t>270.1957_6.04</t>
  </si>
  <si>
    <t>270.6938_3.64</t>
  </si>
  <si>
    <t>270.801_0.82</t>
  </si>
  <si>
    <t>270.8445_12.94</t>
  </si>
  <si>
    <t>270.9827_0.69</t>
  </si>
  <si>
    <t>271.0407_0.74</t>
  </si>
  <si>
    <t>271.0823_3.72</t>
  </si>
  <si>
    <t>271.0828_0.77</t>
  </si>
  <si>
    <t>271.0978_5.67</t>
  </si>
  <si>
    <t>271.107_12.49</t>
  </si>
  <si>
    <t>271.9556_0.77</t>
  </si>
  <si>
    <t>272.1109_1.24</t>
  </si>
  <si>
    <t>272.1638_7.59</t>
  </si>
  <si>
    <t>272.6616_3.54</t>
  </si>
  <si>
    <t>272.7995_0.81</t>
  </si>
  <si>
    <t>272.9492_0.69</t>
  </si>
  <si>
    <t>273.1277_10.84</t>
  </si>
  <si>
    <t>273.6829_12.82</t>
  </si>
  <si>
    <t>274.0624_0.9</t>
  </si>
  <si>
    <t>274.0956_1.02</t>
  </si>
  <si>
    <t>274.1538_8.89</t>
  </si>
  <si>
    <t>274.1737_8.72</t>
  </si>
  <si>
    <t>274.1794_6.39</t>
  </si>
  <si>
    <t>274.183_12.82</t>
  </si>
  <si>
    <t>274.6712_6.59</t>
  </si>
  <si>
    <t>274.7958_0.82</t>
  </si>
  <si>
    <t>274.8776_0.74</t>
  </si>
  <si>
    <t>275.115_3.67</t>
  </si>
  <si>
    <t>275.1165_4.69</t>
  </si>
  <si>
    <t>275.17_7.04</t>
  </si>
  <si>
    <t>275.1768_0.89</t>
  </si>
  <si>
    <t>276.1061_1.57</t>
  </si>
  <si>
    <t>276.1238_0.97</t>
  </si>
  <si>
    <t>276.1492_6.06</t>
  </si>
  <si>
    <t>276.1768_7.74</t>
  </si>
  <si>
    <t>276.5216_13.07</t>
  </si>
  <si>
    <t>276.8828_0.75</t>
  </si>
  <si>
    <t>277.0348_1.19</t>
  </si>
  <si>
    <t>277.0876_13.26</t>
  </si>
  <si>
    <t>277.11_4.49</t>
  </si>
  <si>
    <t>277.1336_11.42</t>
  </si>
  <si>
    <t>277.1416_0.69</t>
  </si>
  <si>
    <t>278.0374_3.74</t>
  </si>
  <si>
    <t>278.0414_4.66</t>
  </si>
  <si>
    <t>278.166_5.99</t>
  </si>
  <si>
    <t>279.1066_4.49</t>
  </si>
  <si>
    <t>279.1482_4.62</t>
  </si>
  <si>
    <t>280.0359_3.72</t>
  </si>
  <si>
    <t>280.0976_0.78</t>
  </si>
  <si>
    <t>280.1429_1.18</t>
  </si>
  <si>
    <t>280.8285_0.79</t>
  </si>
  <si>
    <t>281.013_4.04</t>
  </si>
  <si>
    <t>281.078_1.02</t>
  </si>
  <si>
    <t>281.1155_2.07</t>
  </si>
  <si>
    <t>281.1625_8.19</t>
  </si>
  <si>
    <t>282.0541_1.26</t>
  </si>
  <si>
    <t>282.1601_6.49</t>
  </si>
  <si>
    <t>282.6876_8.69</t>
  </si>
  <si>
    <t>282.8296_0.79</t>
  </si>
  <si>
    <t>283.0357_1.71</t>
  </si>
  <si>
    <t>283.1084_12.12</t>
  </si>
  <si>
    <t>283.1126_12.49</t>
  </si>
  <si>
    <t>283.1813_5.39</t>
  </si>
  <si>
    <t>283.6869_6.59</t>
  </si>
  <si>
    <t>283.7273_5.38</t>
  </si>
  <si>
    <t>284.0787_5.02</t>
  </si>
  <si>
    <t>284.1039_2.45</t>
  </si>
  <si>
    <t>284.1658_13.21</t>
  </si>
  <si>
    <t>284.2113_7.54</t>
  </si>
  <si>
    <t>284.2138_0.89</t>
  </si>
  <si>
    <t>284.8724_0.77</t>
  </si>
  <si>
    <t>284.9139_0.74</t>
  </si>
  <si>
    <t>284.9642_11.58</t>
  </si>
  <si>
    <t>285.1042_4.61</t>
  </si>
  <si>
    <t>285.517_12.87</t>
  </si>
  <si>
    <t>285.5201_13.02</t>
  </si>
  <si>
    <t>285.6629_8.06</t>
  </si>
  <si>
    <t>285.6638_6.04</t>
  </si>
  <si>
    <t>285.8546_12.91</t>
  </si>
  <si>
    <t>285.9064_0.82</t>
  </si>
  <si>
    <t>286.1913_4.94</t>
  </si>
  <si>
    <t>286.7767_0.81</t>
  </si>
  <si>
    <t>286.9626_11.54</t>
  </si>
  <si>
    <t>287.0558_3.71</t>
  </si>
  <si>
    <t>287.0569_0.77</t>
  </si>
  <si>
    <t>287.0826_12.49</t>
  </si>
  <si>
    <t>287.0926_7.11</t>
  </si>
  <si>
    <t>287.1021_4.62</t>
  </si>
  <si>
    <t>287.1281_2.43</t>
  </si>
  <si>
    <t>287.183_12.79</t>
  </si>
  <si>
    <t>287.2396_11.77</t>
  </si>
  <si>
    <t>287.9408_0.79</t>
  </si>
  <si>
    <t>288.221_11.92</t>
  </si>
  <si>
    <t>288.6693_7.54</t>
  </si>
  <si>
    <t>288.7729_0.79</t>
  </si>
  <si>
    <t>288.9255_0.71</t>
  </si>
  <si>
    <t>289.0936_3.03</t>
  </si>
  <si>
    <t>289.1184_12.46</t>
  </si>
  <si>
    <t>289.6773_8.17</t>
  </si>
  <si>
    <t>290.0907_3.47</t>
  </si>
  <si>
    <t>290.1261_2.47</t>
  </si>
  <si>
    <t>290.1648_5.77</t>
  </si>
  <si>
    <t>290.7712_0.79</t>
  </si>
  <si>
    <t>290.8511_0.74</t>
  </si>
  <si>
    <t>291.0758_2.32</t>
  </si>
  <si>
    <t>291.0892_3.64</t>
  </si>
  <si>
    <t>291.1965_13.17</t>
  </si>
  <si>
    <t>291.2012_8.72</t>
  </si>
  <si>
    <t>291.9679_3.07</t>
  </si>
  <si>
    <t>293.0863_3.64</t>
  </si>
  <si>
    <t>293.1286_4.69</t>
  </si>
  <si>
    <t>293.1778_0.92</t>
  </si>
  <si>
    <t>294.1531_8.44</t>
  </si>
  <si>
    <t>294.1601_1.97</t>
  </si>
  <si>
    <t>294.1602_3.47</t>
  </si>
  <si>
    <t>294.1603_11.41</t>
  </si>
  <si>
    <t>294.1765_6.02</t>
  </si>
  <si>
    <t>294.1776_8.04</t>
  </si>
  <si>
    <t>294.9435_0.74</t>
  </si>
  <si>
    <t>295.0705_1.53</t>
  </si>
  <si>
    <t>295.0746_2.41</t>
  </si>
  <si>
    <t>295.1807_5.42</t>
  </si>
  <si>
    <t>296.0719_0.77</t>
  </si>
  <si>
    <t>296.1872_9.07</t>
  </si>
  <si>
    <t>296.6853_7.07</t>
  </si>
  <si>
    <t>297.0969_3.67</t>
  </si>
  <si>
    <t>297.1604_4.59</t>
  </si>
  <si>
    <t>297.1828_7.54</t>
  </si>
  <si>
    <t>298.0704_0.79</t>
  </si>
  <si>
    <t>298.1032_6.59</t>
  </si>
  <si>
    <t>298.191_8.17</t>
  </si>
  <si>
    <t>299.0945_6.91</t>
  </si>
  <si>
    <t>299.1137_11.42</t>
  </si>
  <si>
    <t>299.1505_1.19</t>
  </si>
  <si>
    <t>299.1517_12.59</t>
  </si>
  <si>
    <t>300.0635_2.72</t>
  </si>
  <si>
    <t>300.0884_2.82</t>
  </si>
  <si>
    <t>300.196_12.97</t>
  </si>
  <si>
    <t>300.2078_5.41</t>
  </si>
  <si>
    <t>300.5159_5.39</t>
  </si>
  <si>
    <t>300.5297_12.95</t>
  </si>
  <si>
    <t>300.6691_8.14</t>
  </si>
  <si>
    <t>300.7702_5.37</t>
  </si>
  <si>
    <t>300.8979_0.74</t>
  </si>
  <si>
    <t>301.1223_10.84</t>
  </si>
  <si>
    <t>301.1434_3.34</t>
  </si>
  <si>
    <t>301.145_1.27</t>
  </si>
  <si>
    <t>301.2185_12.49</t>
  </si>
  <si>
    <t>302.1091_10.61</t>
  </si>
  <si>
    <t>302.1275_3.07</t>
  </si>
  <si>
    <t>302.4445_13.92</t>
  </si>
  <si>
    <t>302.7506_0.79</t>
  </si>
  <si>
    <t>303.0559_12.49</t>
  </si>
  <si>
    <t>303.1612_1.73</t>
  </si>
  <si>
    <t>303.1782_8.54</t>
  </si>
  <si>
    <t>304.1664_2.52</t>
  </si>
  <si>
    <t>304.1724_6.99</t>
  </si>
  <si>
    <t>304.2167_8.59</t>
  </si>
  <si>
    <t>304.7013_9.07</t>
  </si>
  <si>
    <t>304.7479_0.79</t>
  </si>
  <si>
    <t>304.898_0.71</t>
  </si>
  <si>
    <t>305.0701_3.04</t>
  </si>
  <si>
    <t>305.09_12.42</t>
  </si>
  <si>
    <t>305.0912_12.1</t>
  </si>
  <si>
    <t>305.1357_7.55</t>
  </si>
  <si>
    <t>305.1636_5.37</t>
  </si>
  <si>
    <t>305.7006_7.07</t>
  </si>
  <si>
    <t>305.8716_13.04</t>
  </si>
  <si>
    <t>305.9669_0.76</t>
  </si>
  <si>
    <t>306.0644_3.48</t>
  </si>
  <si>
    <t>306.085_2.47</t>
  </si>
  <si>
    <t>306.1019_7.24</t>
  </si>
  <si>
    <t>306.1595_3.24</t>
  </si>
  <si>
    <t>306.1598_3.44</t>
  </si>
  <si>
    <t>306.1612_3.92</t>
  </si>
  <si>
    <t>306.2036_13.17</t>
  </si>
  <si>
    <t>306.7014_13.97</t>
  </si>
  <si>
    <t>306.7423_0.77</t>
  </si>
  <si>
    <t>306.8547_0.77</t>
  </si>
  <si>
    <t>306.9519_13.97</t>
  </si>
  <si>
    <t>307.047_2.29</t>
  </si>
  <si>
    <t>307.0853_12.48</t>
  </si>
  <si>
    <t>307.0871_1.16</t>
  </si>
  <si>
    <t>307.1609_6.34</t>
  </si>
  <si>
    <t>307.6754_6.56</t>
  </si>
  <si>
    <t>307.6777_8.44</t>
  </si>
  <si>
    <t>307.9439_3.04</t>
  </si>
  <si>
    <t>308.1762_4.99</t>
  </si>
  <si>
    <t>308.6552_8.14</t>
  </si>
  <si>
    <t>308.6787_5.84</t>
  </si>
  <si>
    <t>309.045_2.31</t>
  </si>
  <si>
    <t>309.0813_12.49</t>
  </si>
  <si>
    <t>309.1957_12.69</t>
  </si>
  <si>
    <t>309.9404_3.07</t>
  </si>
  <si>
    <t>310.0463_2.24</t>
  </si>
  <si>
    <t>310.0809_1.51</t>
  </si>
  <si>
    <t>310.225_11.79</t>
  </si>
  <si>
    <t>310.683_7.99</t>
  </si>
  <si>
    <t>310.9164_0.74</t>
  </si>
  <si>
    <t>311.0465_1.54</t>
  </si>
  <si>
    <t>311.0837_12.51</t>
  </si>
  <si>
    <t>311.0956_6.48</t>
  </si>
  <si>
    <t>311.1382_3.98</t>
  </si>
  <si>
    <t>311.1985_8.6</t>
  </si>
  <si>
    <t>311.6915_8.54</t>
  </si>
  <si>
    <t>312.1706_3.44</t>
  </si>
  <si>
    <t>312.7877_0.82</t>
  </si>
  <si>
    <t>313.0571_2.27</t>
  </si>
  <si>
    <t>313.0737_3.67</t>
  </si>
  <si>
    <t>313.1917_5.42</t>
  </si>
  <si>
    <t>313.2104_7.19</t>
  </si>
  <si>
    <t>313.2152_9.09</t>
  </si>
  <si>
    <t>314.0912_1.02</t>
  </si>
  <si>
    <t>314.0956_2.99</t>
  </si>
  <si>
    <t>314.1881_4.59</t>
  </si>
  <si>
    <t>314.2233_6.89</t>
  </si>
  <si>
    <t>314.764_4.59</t>
  </si>
  <si>
    <t>314.7843_0.82</t>
  </si>
  <si>
    <t>314.8705_12.97</t>
  </si>
  <si>
    <t>315.09_11.41</t>
  </si>
  <si>
    <t>315.1396_12.34</t>
  </si>
  <si>
    <t>315.1583_1.31</t>
  </si>
  <si>
    <t>315.16_2.53</t>
  </si>
  <si>
    <t>315.6914_9.04</t>
  </si>
  <si>
    <t>316.1907_6.57</t>
  </si>
  <si>
    <t>316.191_8.44</t>
  </si>
  <si>
    <t>316.2104_4.38</t>
  </si>
  <si>
    <t>316.2188_5.24</t>
  </si>
  <si>
    <t>316.7806_0.82</t>
  </si>
  <si>
    <t>316.872_0.74</t>
  </si>
  <si>
    <t>317.1119_12.49</t>
  </si>
  <si>
    <t>317.1757_1.47</t>
  </si>
  <si>
    <t>317.9572_13.97</t>
  </si>
  <si>
    <t>318.0987_1.18</t>
  </si>
  <si>
    <t>318.2018_9.39</t>
  </si>
  <si>
    <t>318.2074_7.29</t>
  </si>
  <si>
    <t>318.6983_7.49</t>
  </si>
  <si>
    <t>318.7796_0.82</t>
  </si>
  <si>
    <t>319.1423_4.59</t>
  </si>
  <si>
    <t>319.1435_5.57</t>
  </si>
  <si>
    <t>319.1959_7.99</t>
  </si>
  <si>
    <t>320.1754_6.34</t>
  </si>
  <si>
    <t>320.2053_8.54</t>
  </si>
  <si>
    <t>320.2214_10.04</t>
  </si>
  <si>
    <t>320.5479_13.1</t>
  </si>
  <si>
    <t>320.8736_0.71</t>
  </si>
  <si>
    <t>320.8805_13.17</t>
  </si>
  <si>
    <t>321.0672_12.11</t>
  </si>
  <si>
    <t>321.1377_5.37</t>
  </si>
  <si>
    <t>321.1419_3.32</t>
  </si>
  <si>
    <t>321.9413_0.77</t>
  </si>
  <si>
    <t>322.0581_2.47</t>
  </si>
  <si>
    <t>322.1277_3.79</t>
  </si>
  <si>
    <t>322.1539_8.54</t>
  </si>
  <si>
    <t>322.2531_6.77</t>
  </si>
  <si>
    <t>322.6813_8.54</t>
  </si>
  <si>
    <t>322.8157_0.79</t>
  </si>
  <si>
    <t>323.0595_12.49</t>
  </si>
  <si>
    <t>323.1753_5.42</t>
  </si>
  <si>
    <t>324.0576_2.47</t>
  </si>
  <si>
    <t>324.1705_4.04</t>
  </si>
  <si>
    <t>324.6995_8.94</t>
  </si>
  <si>
    <t>324.813_0.79</t>
  </si>
  <si>
    <t>325.0573_12.49</t>
  </si>
  <si>
    <t>325.0844_4.07</t>
  </si>
  <si>
    <t>325.0858_2.42</t>
  </si>
  <si>
    <t>325.1188_0.87</t>
  </si>
  <si>
    <t>325.1394_1.72</t>
  </si>
  <si>
    <t>325.1917_8.89</t>
  </si>
  <si>
    <t>325.2308_10.97</t>
  </si>
  <si>
    <t>326.053_1.52</t>
  </si>
  <si>
    <t>326.1013_5.03</t>
  </si>
  <si>
    <t>326.1799_8.47</t>
  </si>
  <si>
    <t>326.5494_11.05</t>
  </si>
  <si>
    <t>326.7148_9.41</t>
  </si>
  <si>
    <t>326.8097_0.79</t>
  </si>
  <si>
    <t>326.8915_0.74</t>
  </si>
  <si>
    <t>327.2079_6.16</t>
  </si>
  <si>
    <t>327.2127_7.42</t>
  </si>
  <si>
    <t>327.6957_8.09</t>
  </si>
  <si>
    <t>327.7141_7.49</t>
  </si>
  <si>
    <t>328.1654_3.99</t>
  </si>
  <si>
    <t>328.2025_3.24</t>
  </si>
  <si>
    <t>328.2105_6.16</t>
  </si>
  <si>
    <t>328.7156_13.97</t>
  </si>
  <si>
    <t>328.7208_9.27</t>
  </si>
  <si>
    <t>328.8108_0.8</t>
  </si>
  <si>
    <t>328.9634_13.97</t>
  </si>
  <si>
    <t>329.0309_2.27</t>
  </si>
  <si>
    <t>329.067_12.46</t>
  </si>
  <si>
    <t>329.5472_13.05</t>
  </si>
  <si>
    <t>329.6864_7.04</t>
  </si>
  <si>
    <t>329.8796_12.97</t>
  </si>
  <si>
    <t>329.8805_13.12</t>
  </si>
  <si>
    <t>330.0609_1.04</t>
  </si>
  <si>
    <t>330.078_0.97</t>
  </si>
  <si>
    <t>330.19_6.37</t>
  </si>
  <si>
    <t>330.2181_5.79</t>
  </si>
  <si>
    <t>330.6693_8.54</t>
  </si>
  <si>
    <t>330.7589_0.82</t>
  </si>
  <si>
    <t>331.0848_4.69</t>
  </si>
  <si>
    <t>332.0235_0.87</t>
  </si>
  <si>
    <t>332.2253_11.04</t>
  </si>
  <si>
    <t>332.2504_12.85</t>
  </si>
  <si>
    <t>332.5601_11.02</t>
  </si>
  <si>
    <t>332.6958_8.34</t>
  </si>
  <si>
    <t>332.8452_0.78</t>
  </si>
  <si>
    <t>333.0858_12.48</t>
  </si>
  <si>
    <t>333.1212_3.97</t>
  </si>
  <si>
    <t>333.1505_10.84</t>
  </si>
  <si>
    <t>333.1684_10.12</t>
  </si>
  <si>
    <t>333.2118_7.59</t>
  </si>
  <si>
    <t>333.212_8.95</t>
  </si>
  <si>
    <t>333.7051_8.89</t>
  </si>
  <si>
    <t>334.13_0.92</t>
  </si>
  <si>
    <t>334.1531_3.46</t>
  </si>
  <si>
    <t>334.1782_10.19</t>
  </si>
  <si>
    <t>334.1822_12.45</t>
  </si>
  <si>
    <t>334.2018_7.19</t>
  </si>
  <si>
    <t>334.7034_7.19</t>
  </si>
  <si>
    <t>334.8429_0.78</t>
  </si>
  <si>
    <t>335.0859_12.48</t>
  </si>
  <si>
    <t>335.1171_4.59</t>
  </si>
  <si>
    <t>335.1869_1.47</t>
  </si>
  <si>
    <t>335.2231_13.18</t>
  </si>
  <si>
    <t>335.2296_9.42</t>
  </si>
  <si>
    <t>336.0776_2.98</t>
  </si>
  <si>
    <t>336.1726_6.47</t>
  </si>
  <si>
    <t>336.8379_0.77</t>
  </si>
  <si>
    <t>337.136_2.47</t>
  </si>
  <si>
    <t>337.1543_5.54</t>
  </si>
  <si>
    <t>337.179_9.39</t>
  </si>
  <si>
    <t>337.7031_9.39</t>
  </si>
  <si>
    <t>337.9141_0.77</t>
  </si>
  <si>
    <t>338.1825_8.44</t>
  </si>
  <si>
    <t>338.187_4.34</t>
  </si>
  <si>
    <t>338.2047_7.04</t>
  </si>
  <si>
    <t>338.2047_8.84</t>
  </si>
  <si>
    <t>338.7019_6.39</t>
  </si>
  <si>
    <t>339.0357_12.47</t>
  </si>
  <si>
    <t>339.0955_12.5</t>
  </si>
  <si>
    <t>339.1537_1.99</t>
  </si>
  <si>
    <t>339.2079_6.12</t>
  </si>
  <si>
    <t>340.2153_9.68</t>
  </si>
  <si>
    <t>340.2196_7.69</t>
  </si>
  <si>
    <t>340.2656_6.74</t>
  </si>
  <si>
    <t>340.6945_8.49</t>
  </si>
  <si>
    <t>341.0306_12.5</t>
  </si>
  <si>
    <t>341.1878_5.42</t>
  </si>
  <si>
    <t>341.2098_8.34</t>
  </si>
  <si>
    <t>341.2229_7.52</t>
  </si>
  <si>
    <t>341.224_11.19</t>
  </si>
  <si>
    <t>341.5586_11.19</t>
  </si>
  <si>
    <t>342.1794_2.84</t>
  </si>
  <si>
    <t>342.2192_8.89</t>
  </si>
  <si>
    <t>342.8743_0.74</t>
  </si>
  <si>
    <t>344.1169_3.92</t>
  </si>
  <si>
    <t>344.1402_1.64</t>
  </si>
  <si>
    <t>344.1701_8.89</t>
  </si>
  <si>
    <t>344.2416_6.18</t>
  </si>
  <si>
    <t>344.5605_6.14</t>
  </si>
  <si>
    <t>344.6957_8.89</t>
  </si>
  <si>
    <t>344.789_6.19</t>
  </si>
  <si>
    <t>344.8394_6.14</t>
  </si>
  <si>
    <t>344.8713_0.74</t>
  </si>
  <si>
    <t>345.0038_2.28</t>
  </si>
  <si>
    <t>345.0437_12.49</t>
  </si>
  <si>
    <t>345.2241_12.42</t>
  </si>
  <si>
    <t>345.2378_6.14</t>
  </si>
  <si>
    <t>345.693_9.39</t>
  </si>
  <si>
    <t>345.8852_10.82</t>
  </si>
  <si>
    <t>346.0108_0.84</t>
  </si>
  <si>
    <t>346.0537_0.97</t>
  </si>
  <si>
    <t>346.153_4.04</t>
  </si>
  <si>
    <t>346.7127_9.27</t>
  </si>
  <si>
    <t>346.9_11.19</t>
  </si>
  <si>
    <t>347.1301_6.95</t>
  </si>
  <si>
    <t>347.1616_1.64</t>
  </si>
  <si>
    <t>347.1661_12.52</t>
  </si>
  <si>
    <t>347.2034_9.21</t>
  </si>
  <si>
    <t>347.2238_0.89</t>
  </si>
  <si>
    <t>347.2336_11.19</t>
  </si>
  <si>
    <t>347.5687_11.19</t>
  </si>
  <si>
    <t>348.0757_1.6</t>
  </si>
  <si>
    <t>348.0849_0.75</t>
  </si>
  <si>
    <t>348.2004_7.84</t>
  </si>
  <si>
    <t>348.7283_9.69</t>
  </si>
  <si>
    <t>349.0597_12.51</t>
  </si>
  <si>
    <t>349.0952_3.97</t>
  </si>
  <si>
    <t>349.1893_6.16</t>
  </si>
  <si>
    <t>349.2073_8.44</t>
  </si>
  <si>
    <t>349.2258_7.84</t>
  </si>
  <si>
    <t>349.897_13.12</t>
  </si>
  <si>
    <t>350.076_12.47</t>
  </si>
  <si>
    <t>350.0885_1.84</t>
  </si>
  <si>
    <t>350.1877_4.97</t>
  </si>
  <si>
    <t>350.233_9.59</t>
  </si>
  <si>
    <t>350.8873_10.49</t>
  </si>
  <si>
    <t>350.9785_13.97</t>
  </si>
  <si>
    <t>351.1712_7.09</t>
  </si>
  <si>
    <t>351.174_8.86</t>
  </si>
  <si>
    <t>351.2252_13.87</t>
  </si>
  <si>
    <t>351.5612_10.79</t>
  </si>
  <si>
    <t>351.8967_10.84</t>
  </si>
  <si>
    <t>352.165_3.67</t>
  </si>
  <si>
    <t>352.2029_5.84</t>
  </si>
  <si>
    <t>352.6824_8.89</t>
  </si>
  <si>
    <t>352.9034_0.72</t>
  </si>
  <si>
    <t>353.1869_5.57</t>
  </si>
  <si>
    <t>353.1933_8.46</t>
  </si>
  <si>
    <t>353.2231_12.73</t>
  </si>
  <si>
    <t>354.1815_5.54</t>
  </si>
  <si>
    <t>354.7101_8.69</t>
  </si>
  <si>
    <t>354.8999_0.72</t>
  </si>
  <si>
    <t>354.9846_13.97</t>
  </si>
  <si>
    <t>355.0667_12.49</t>
  </si>
  <si>
    <t>355.0793_1.14</t>
  </si>
  <si>
    <t>355.1641_4.82</t>
  </si>
  <si>
    <t>355.2082_8.45</t>
  </si>
  <si>
    <t>355.2238_9.28</t>
  </si>
  <si>
    <t>355.7185_9.19</t>
  </si>
  <si>
    <t>355.9015_11.34</t>
  </si>
  <si>
    <t>356.1978_4.34</t>
  </si>
  <si>
    <t>356.7164_7.59</t>
  </si>
  <si>
    <t>357.0972_4.57</t>
  </si>
  <si>
    <t>357.1561_0.89</t>
  </si>
  <si>
    <t>357.2039_9.64</t>
  </si>
  <si>
    <t>357.2122_8.43</t>
  </si>
  <si>
    <t>357.2442_9.71</t>
  </si>
  <si>
    <t>357.2546_0.92</t>
  </si>
  <si>
    <t>357.7412_9.74</t>
  </si>
  <si>
    <t>357.8551_9.68</t>
  </si>
  <si>
    <t>358.2144_5.44</t>
  </si>
  <si>
    <t>358.2504_7.54</t>
  </si>
  <si>
    <t>358.8295_5.44</t>
  </si>
  <si>
    <t>359.1906_9.67</t>
  </si>
  <si>
    <t>359.7187_9.69</t>
  </si>
  <si>
    <t>360.1565_0.89</t>
  </si>
  <si>
    <t>361.0168_12.5</t>
  </si>
  <si>
    <t>361.1386_12.49</t>
  </si>
  <si>
    <t>361.1444_8.46</t>
  </si>
  <si>
    <t>361.1455_10.86</t>
  </si>
  <si>
    <t>361.2071_7.74</t>
  </si>
  <si>
    <t>361.5765_11.38</t>
  </si>
  <si>
    <t>361.9111_11.38</t>
  </si>
  <si>
    <t>361.9831_13.97</t>
  </si>
  <si>
    <t>362.2281_9.94</t>
  </si>
  <si>
    <t>362.233_8.04</t>
  </si>
  <si>
    <t>362.9313_0.73</t>
  </si>
  <si>
    <t>363.0139_12.52</t>
  </si>
  <si>
    <t>363.1687_5.42</t>
  </si>
  <si>
    <t>363.2233_8.69</t>
  </si>
  <si>
    <t>363.8933_9.24</t>
  </si>
  <si>
    <t>363.9946_12.4</t>
  </si>
  <si>
    <t>364.0602_0.74</t>
  </si>
  <si>
    <t>364.1656_3.43</t>
  </si>
  <si>
    <t>364.2034_6.83</t>
  </si>
  <si>
    <t>364.2325_9.19</t>
  </si>
  <si>
    <t>364.8522_9.22</t>
  </si>
  <si>
    <t>365.1112_12.5</t>
  </si>
  <si>
    <t>365.1328_3.34</t>
  </si>
  <si>
    <t>365.1643_6.16</t>
  </si>
  <si>
    <t>365.5646_10.69</t>
  </si>
  <si>
    <t>365.7352_9.19</t>
  </si>
  <si>
    <t>365.991_13.97</t>
  </si>
  <si>
    <t>366.0645_1.84</t>
  </si>
  <si>
    <t>366.1549_3.22</t>
  </si>
  <si>
    <t>366.1844_13.07</t>
  </si>
  <si>
    <t>366.1869_5.09</t>
  </si>
  <si>
    <t>366.2355_10.99</t>
  </si>
  <si>
    <t>366.5692_10.99</t>
  </si>
  <si>
    <t>366.7082_9.19</t>
  </si>
  <si>
    <t>366.9044_10.99</t>
  </si>
  <si>
    <t>367.213_4.24</t>
  </si>
  <si>
    <t>367.7059_9.67</t>
  </si>
  <si>
    <t>368.1976_4.91</t>
  </si>
  <si>
    <t>368.8761_0.76</t>
  </si>
  <si>
    <t>369.224_7.76</t>
  </si>
  <si>
    <t>369.2547_1.21</t>
  </si>
  <si>
    <t>370.0575_1.63</t>
  </si>
  <si>
    <t>370.169_9.54</t>
  </si>
  <si>
    <t>370.2137_8.19</t>
  </si>
  <si>
    <t>370.5768_11.53</t>
  </si>
  <si>
    <t>370.7421_9.94</t>
  </si>
  <si>
    <t>370.7472_0.82</t>
  </si>
  <si>
    <t>370.9096_11.52</t>
  </si>
  <si>
    <t>371.0462_12.49</t>
  </si>
  <si>
    <t>371.1499_1.36</t>
  </si>
  <si>
    <t>371.1728_1.19</t>
  </si>
  <si>
    <t>371.1993_7.74</t>
  </si>
  <si>
    <t>371.2017_4.24</t>
  </si>
  <si>
    <t>371.235_6.84</t>
  </si>
  <si>
    <t>371.7406_8.19</t>
  </si>
  <si>
    <t>371.8622_6.82</t>
  </si>
  <si>
    <t>372.0602_12.48</t>
  </si>
  <si>
    <t>372.1457_1.94</t>
  </si>
  <si>
    <t>372.1697_4.96</t>
  </si>
  <si>
    <t>372.2288_4.04</t>
  </si>
  <si>
    <t>372.2463_9.84</t>
  </si>
  <si>
    <t>372.7397_13.97</t>
  </si>
  <si>
    <t>372.7443_0.82</t>
  </si>
  <si>
    <t>372.9905_13.97</t>
  </si>
  <si>
    <t>373.2247_4.34</t>
  </si>
  <si>
    <t>373.2517_0.89</t>
  </si>
  <si>
    <t>374.043_0.99</t>
  </si>
  <si>
    <t>374.2439_5.76</t>
  </si>
  <si>
    <t>374.2453_6.52</t>
  </si>
  <si>
    <t>374.6962_9.19</t>
  </si>
  <si>
    <t>374.7408_0.82</t>
  </si>
  <si>
    <t>374.7501_12.52</t>
  </si>
  <si>
    <t>375.0006_12.5</t>
  </si>
  <si>
    <t>375.2142_13.27</t>
  </si>
  <si>
    <t>375.2166_13.89</t>
  </si>
  <si>
    <t>375.2372_11.16</t>
  </si>
  <si>
    <t>376.2193_13.97</t>
  </si>
  <si>
    <t>376.2523_11.54</t>
  </si>
  <si>
    <t>376.5866_11.53</t>
  </si>
  <si>
    <t>376.723_8.99</t>
  </si>
  <si>
    <t>376.7385_0.81</t>
  </si>
  <si>
    <t>376.9201_11.52</t>
  </si>
  <si>
    <t>377.1118_12.49</t>
  </si>
  <si>
    <t>377.1471_4.82</t>
  </si>
  <si>
    <t>377.1854_8.43</t>
  </si>
  <si>
    <t>377.2398_9.57</t>
  </si>
  <si>
    <t>377.7317_9.51</t>
  </si>
  <si>
    <t>378.1786_4.36</t>
  </si>
  <si>
    <t>378.7351_0.81</t>
  </si>
  <si>
    <t>378.9057_0.74</t>
  </si>
  <si>
    <t>379.07_10.59</t>
  </si>
  <si>
    <t>379.144_5.43</t>
  </si>
  <si>
    <t>379.1819_7.54</t>
  </si>
  <si>
    <t>379.1821_9.94</t>
  </si>
  <si>
    <t>379.2592_9.98</t>
  </si>
  <si>
    <t>379.6015_9.99</t>
  </si>
  <si>
    <t>379.606_9.94</t>
  </si>
  <si>
    <t>379.8882_9.94</t>
  </si>
  <si>
    <t>380.7753_0.79</t>
  </si>
  <si>
    <t>380.9117_11.14</t>
  </si>
  <si>
    <t>381.1822_6.29</t>
  </si>
  <si>
    <t>381.2455_11.14</t>
  </si>
  <si>
    <t>381.5794_11.14</t>
  </si>
  <si>
    <t>381.7326_9.97</t>
  </si>
  <si>
    <t>382.2138_5.17</t>
  </si>
  <si>
    <t>382.7293_7.24</t>
  </si>
  <si>
    <t>382.7734_0.79</t>
  </si>
  <si>
    <t>383.1204_12.47</t>
  </si>
  <si>
    <t>383.1215_0.81</t>
  </si>
  <si>
    <t>383.1274_10.86</t>
  </si>
  <si>
    <t>383.1444_2.01</t>
  </si>
  <si>
    <t>384.2391_6.72</t>
  </si>
  <si>
    <t>384.2411_10.21</t>
  </si>
  <si>
    <t>384.7695_0.79</t>
  </si>
  <si>
    <t>384.8517_0.76</t>
  </si>
  <si>
    <t>385.1233_12.48</t>
  </si>
  <si>
    <t>385.2146_6.12</t>
  </si>
  <si>
    <t>385.2377_8.99</t>
  </si>
  <si>
    <t>385.2519_11.67</t>
  </si>
  <si>
    <t>385.5862_11.64</t>
  </si>
  <si>
    <t>385.7573_12.62</t>
  </si>
  <si>
    <t>386.0081_12.62</t>
  </si>
  <si>
    <t>386.0321_1.63</t>
  </si>
  <si>
    <t>386.1485_3.47</t>
  </si>
  <si>
    <t>386.1863_6.82</t>
  </si>
  <si>
    <t>386.2105_3.64</t>
  </si>
  <si>
    <t>386.2459_9.49</t>
  </si>
  <si>
    <t>386.7677_0.79</t>
  </si>
  <si>
    <t>386.8492_0.76</t>
  </si>
  <si>
    <t>386.8848_9.49</t>
  </si>
  <si>
    <t>387.1957_9.95</t>
  </si>
  <si>
    <t>388.0351_12.5</t>
  </si>
  <si>
    <t>388.1176_1.24</t>
  </si>
  <si>
    <t>388.1414_4.19</t>
  </si>
  <si>
    <t>388.1433_4.97</t>
  </si>
  <si>
    <t>388.2611_6.85</t>
  </si>
  <si>
    <t>388.6074_6.84</t>
  </si>
  <si>
    <t>388.7182_0.82</t>
  </si>
  <si>
    <t>388.7217_9.49</t>
  </si>
  <si>
    <t>388.905_6.82</t>
  </si>
  <si>
    <t>388.9331_6.89</t>
  </si>
  <si>
    <t>389.0998_5.04</t>
  </si>
  <si>
    <t>389.1863_0.84</t>
  </si>
  <si>
    <t>389.2119_4.24</t>
  </si>
  <si>
    <t>389.2139_3.39</t>
  </si>
  <si>
    <t>389.2149_4.18</t>
  </si>
  <si>
    <t>389.2658_6.83</t>
  </si>
  <si>
    <t>389.7187_9.94</t>
  </si>
  <si>
    <t>389.9121_11.29</t>
  </si>
  <si>
    <t>390.0199_1.02</t>
  </si>
  <si>
    <t>390.1401_4.97</t>
  </si>
  <si>
    <t>390.8045_0.78</t>
  </si>
  <si>
    <t>390.9281_11.68</t>
  </si>
  <si>
    <t>391.0578_12.47</t>
  </si>
  <si>
    <t>391.2627_11.69</t>
  </si>
  <si>
    <t>391.5962_11.67</t>
  </si>
  <si>
    <t>392.0398_1.62</t>
  </si>
  <si>
    <t>392.1602_3.67</t>
  </si>
  <si>
    <t>392.2265_8.54</t>
  </si>
  <si>
    <t>392.756_10.19</t>
  </si>
  <si>
    <t>392.8024_0.78</t>
  </si>
  <si>
    <t>392.9149_10.19</t>
  </si>
  <si>
    <t>393.1631_8.45</t>
  </si>
  <si>
    <t>393.2171_6.82</t>
  </si>
  <si>
    <t>393.2526_8.52</t>
  </si>
  <si>
    <t>394.2147_5.77</t>
  </si>
  <si>
    <t>394.2149_5.06</t>
  </si>
  <si>
    <t>394.2149_5.32</t>
  </si>
  <si>
    <t>394.2156_4.57</t>
  </si>
  <si>
    <t>394.2599_10.12</t>
  </si>
  <si>
    <t>394.7985_0.78</t>
  </si>
  <si>
    <t>394.8799_0.74</t>
  </si>
  <si>
    <t>394.9149_10.99</t>
  </si>
  <si>
    <t>395.1124_12.51</t>
  </si>
  <si>
    <t>395.208_1.99</t>
  </si>
  <si>
    <t>395.2341_7.67</t>
  </si>
  <si>
    <t>395.5879_11.29</t>
  </si>
  <si>
    <t>395.7307_8.17</t>
  </si>
  <si>
    <t>395.9225_11.29</t>
  </si>
  <si>
    <t>396.1943_4.49</t>
  </si>
  <si>
    <t>396.2306_6.58</t>
  </si>
  <si>
    <t>396.2561_11.29</t>
  </si>
  <si>
    <t>396.7083_9.49</t>
  </si>
  <si>
    <t>396.7635_12.71</t>
  </si>
  <si>
    <t>396.7964_0.77</t>
  </si>
  <si>
    <t>396.8771_0.73</t>
  </si>
  <si>
    <t>397.0152_12.71</t>
  </si>
  <si>
    <t>397.2144_6.22</t>
  </si>
  <si>
    <t>397.2173_13.66</t>
  </si>
  <si>
    <t>397.2505_12.73</t>
  </si>
  <si>
    <t>398.2082_6.29</t>
  </si>
  <si>
    <t>398.736_9.29</t>
  </si>
  <si>
    <t>398.7463_0.77</t>
  </si>
  <si>
    <t>399.0983_12.51</t>
  </si>
  <si>
    <t>399.1938_5.57</t>
  </si>
  <si>
    <t>399.2519_9.84</t>
  </si>
  <si>
    <t>399.253_8.59</t>
  </si>
  <si>
    <t>399.7444_9.78</t>
  </si>
  <si>
    <t>399.9267_11.82</t>
  </si>
  <si>
    <t>400.2248_5.17</t>
  </si>
  <si>
    <t>400.2607_11.82</t>
  </si>
  <si>
    <t>400.2608_8.54</t>
  </si>
  <si>
    <t>400.4659_13.39</t>
  </si>
  <si>
    <t>400.5988_11.8</t>
  </si>
  <si>
    <t>400.7579_10.19</t>
  </si>
  <si>
    <t>400.8337_0.75</t>
  </si>
  <si>
    <t>400.9397_10.19</t>
  </si>
  <si>
    <t>401.1252_5.42</t>
  </si>
  <si>
    <t>401.1588_10.19</t>
  </si>
  <si>
    <t>401.1818_10.25</t>
  </si>
  <si>
    <t>401.2762_10.22</t>
  </si>
  <si>
    <t>401.9195_10.19</t>
  </si>
  <si>
    <t>402.1835_10.19</t>
  </si>
  <si>
    <t>402.2418_6.12</t>
  </si>
  <si>
    <t>402.2768_8.09</t>
  </si>
  <si>
    <t>402.8301_0.74</t>
  </si>
  <si>
    <t>402.894_6.09</t>
  </si>
  <si>
    <t>403.0897_6.97</t>
  </si>
  <si>
    <t>403.548_8.69</t>
  </si>
  <si>
    <t>403.7456_10.19</t>
  </si>
  <si>
    <t>404.0195_1.82</t>
  </si>
  <si>
    <t>404.7427_7.64</t>
  </si>
  <si>
    <t>404.8296_0.74</t>
  </si>
  <si>
    <t>405.066_5.02</t>
  </si>
  <si>
    <t>405.2068_4.61</t>
  </si>
  <si>
    <t>405.6039_11.83</t>
  </si>
  <si>
    <t>405.9384_11.82</t>
  </si>
  <si>
    <t>406.2729_11.83</t>
  </si>
  <si>
    <t>406.7561_10.42</t>
  </si>
  <si>
    <t>407.0334_12.51</t>
  </si>
  <si>
    <t>407.1956_6.12</t>
  </si>
  <si>
    <t>407.2077_4.42</t>
  </si>
  <si>
    <t>407.2461_0.89</t>
  </si>
  <si>
    <t>407.2507_9.29</t>
  </si>
  <si>
    <t>407.7699_12.81</t>
  </si>
  <si>
    <t>407.919_9.99</t>
  </si>
  <si>
    <t>408.0128_1.69</t>
  </si>
  <si>
    <t>408.0208_12.8</t>
  </si>
  <si>
    <t>408.1928_4.32</t>
  </si>
  <si>
    <t>408.1937_5.02</t>
  </si>
  <si>
    <t>408.2287_7.51</t>
  </si>
  <si>
    <t>408.2585_9.79</t>
  </si>
  <si>
    <t>408.9137_9.79</t>
  </si>
  <si>
    <t>408.9257_0.68</t>
  </si>
  <si>
    <t>409.0716_13.45</t>
  </si>
  <si>
    <t>409.1915_6.82</t>
  </si>
  <si>
    <t>409.2238_3.97</t>
  </si>
  <si>
    <t>409.5907_11.17</t>
  </si>
  <si>
    <t>409.7629_9.74</t>
  </si>
  <si>
    <t>409.9246_11.17</t>
  </si>
  <si>
    <t>410.21_5.89</t>
  </si>
  <si>
    <t>410.2632_11.44</t>
  </si>
  <si>
    <t>410.5973_11.44</t>
  </si>
  <si>
    <t>410.8627_0.73</t>
  </si>
  <si>
    <t>410.932_11.44</t>
  </si>
  <si>
    <t>411.0787_5.02</t>
  </si>
  <si>
    <t>411.1905_6.82</t>
  </si>
  <si>
    <t>411.241_5.07</t>
  </si>
  <si>
    <t>411.7319_10.19</t>
  </si>
  <si>
    <t>412.2243_5.67</t>
  </si>
  <si>
    <t>412.2246_6.39</t>
  </si>
  <si>
    <t>412.2255_5.07</t>
  </si>
  <si>
    <t>412.2329_6.72</t>
  </si>
  <si>
    <t>412.5793_11.8</t>
  </si>
  <si>
    <t>412.8599_0.73</t>
  </si>
  <si>
    <t>413.1447_2.64</t>
  </si>
  <si>
    <t>414.0264_1.57</t>
  </si>
  <si>
    <t>414.1948_6.49</t>
  </si>
  <si>
    <t>414.2052_4.51</t>
  </si>
  <si>
    <t>414.2398_8.84</t>
  </si>
  <si>
    <t>414.6024_11.96</t>
  </si>
  <si>
    <t>414.7695_10.44</t>
  </si>
  <si>
    <t>414.7738_12.9</t>
  </si>
  <si>
    <t>414.9396_11.98</t>
  </si>
  <si>
    <t>415.2621_7.41</t>
  </si>
  <si>
    <t>415.7677_8.79</t>
  </si>
  <si>
    <t>415.9262_7.37</t>
  </si>
  <si>
    <t>416.1946_3.31</t>
  </si>
  <si>
    <t>416.198_5.77</t>
  </si>
  <si>
    <t>416.2194_5.59</t>
  </si>
  <si>
    <t>416.2311_6.58</t>
  </si>
  <si>
    <t>416.2568_4.79</t>
  </si>
  <si>
    <t>416.2734_10.34</t>
  </si>
  <si>
    <t>417.2513_5.17</t>
  </si>
  <si>
    <t>417.5527_9.09</t>
  </si>
  <si>
    <t>417.8753_13.5</t>
  </si>
  <si>
    <t>418.0758_13.5</t>
  </si>
  <si>
    <t>418.269_6.43</t>
  </si>
  <si>
    <t>418.2719_7.14</t>
  </si>
  <si>
    <t>418.2741_13.5</t>
  </si>
  <si>
    <t>418.7231_9.79</t>
  </si>
  <si>
    <t>418.7767_12.89</t>
  </si>
  <si>
    <t>419.0285_12.89</t>
  </si>
  <si>
    <t>420.2307_4.04</t>
  </si>
  <si>
    <t>420.2795_11.96</t>
  </si>
  <si>
    <t>420.6136_11.97</t>
  </si>
  <si>
    <t>420.75_9.57</t>
  </si>
  <si>
    <t>420.8916_0.73</t>
  </si>
  <si>
    <t>420.9472_11.95</t>
  </si>
  <si>
    <t>421.2659_10.1</t>
  </si>
  <si>
    <t>421.2672_8.89</t>
  </si>
  <si>
    <t>421.756_10.01</t>
  </si>
  <si>
    <t>422.2105_4.17</t>
  </si>
  <si>
    <t>422.2723_12.6</t>
  </si>
  <si>
    <t>422.5943_10.14</t>
  </si>
  <si>
    <t>422.7535_8.54</t>
  </si>
  <si>
    <t>422.7719_10.44</t>
  </si>
  <si>
    <t>422.7931_10.39</t>
  </si>
  <si>
    <t>422.8895_0.72</t>
  </si>
  <si>
    <t>423.1691_6.12</t>
  </si>
  <si>
    <t>423.1784_10.44</t>
  </si>
  <si>
    <t>423.2053_8.11</t>
  </si>
  <si>
    <t>423.2891_10.46</t>
  </si>
  <si>
    <t>423.3003_8.74</t>
  </si>
  <si>
    <t>423.6531_10.42</t>
  </si>
  <si>
    <t>423.9482_10.44</t>
  </si>
  <si>
    <t>424.9001_0.7</t>
  </si>
  <si>
    <t>424.9395_11.59</t>
  </si>
  <si>
    <t>425.2736_11.59</t>
  </si>
  <si>
    <t>425.5288_12.95</t>
  </si>
  <si>
    <t>425.607_11.59</t>
  </si>
  <si>
    <t>425.7598_10.44</t>
  </si>
  <si>
    <t>426.2416_5.89</t>
  </si>
  <si>
    <t>426.681_13.57</t>
  </si>
  <si>
    <t>426.7559_7.99</t>
  </si>
  <si>
    <t>426.8302_0.76</t>
  </si>
  <si>
    <t>426.8804_13.55</t>
  </si>
  <si>
    <t>426.9122_5.89</t>
  </si>
  <si>
    <t>427.0524_5.02</t>
  </si>
  <si>
    <t>427.0836_13.6</t>
  </si>
  <si>
    <t>428.0416_1.16</t>
  </si>
  <si>
    <t>428.2109_8.4</t>
  </si>
  <si>
    <t>428.2552_6.63</t>
  </si>
  <si>
    <t>428.2684_10.64</t>
  </si>
  <si>
    <t>428.7043_0.82</t>
  </si>
  <si>
    <t>429.1777_6.12</t>
  </si>
  <si>
    <t>429.1931_4.41</t>
  </si>
  <si>
    <t>429.2419_6.72</t>
  </si>
  <si>
    <t>429.2651_9.54</t>
  </si>
  <si>
    <t>429.2776_12.07</t>
  </si>
  <si>
    <t>429.6138_12.09</t>
  </si>
  <si>
    <t>429.7837_12.97</t>
  </si>
  <si>
    <t>429.949_12.05</t>
  </si>
  <si>
    <t>430.0346_12.97</t>
  </si>
  <si>
    <t>430.1759_5.02</t>
  </si>
  <si>
    <t>430.2353_4.38</t>
  </si>
  <si>
    <t>430.2504_8.41</t>
  </si>
  <si>
    <t>430.272_10.02</t>
  </si>
  <si>
    <t>430.7035_0.82</t>
  </si>
  <si>
    <t>430.7909_12.95</t>
  </si>
  <si>
    <t>430.9188_0.73</t>
  </si>
  <si>
    <t>431.2072_4.03</t>
  </si>
  <si>
    <t>432.1704_5.77</t>
  </si>
  <si>
    <t>432.1729_5.04</t>
  </si>
  <si>
    <t>432.2887_7.43</t>
  </si>
  <si>
    <t>432.564_7.39</t>
  </si>
  <si>
    <t>432.6572_7.39</t>
  </si>
  <si>
    <t>432.6999_0.82</t>
  </si>
  <si>
    <t>432.905_7.39</t>
  </si>
  <si>
    <t>432.9676_7.39</t>
  </si>
  <si>
    <t>433.2579_3.69</t>
  </si>
  <si>
    <t>433.279_12.7</t>
  </si>
  <si>
    <t>433.2921_7.39</t>
  </si>
  <si>
    <t>433.5302_12.7</t>
  </si>
  <si>
    <t>433.7462_10.44</t>
  </si>
  <si>
    <t>433.9379_11.74</t>
  </si>
  <si>
    <t>434.231_5.12</t>
  </si>
  <si>
    <t>434.6983_0.82</t>
  </si>
  <si>
    <t>434.9552_12.08</t>
  </si>
  <si>
    <t>435.2891_12.07</t>
  </si>
  <si>
    <t>435.4875_13.6</t>
  </si>
  <si>
    <t>435.624_12.07</t>
  </si>
  <si>
    <t>435.887_13.62</t>
  </si>
  <si>
    <t>436.0107_7.34</t>
  </si>
  <si>
    <t>436.0891_13.62</t>
  </si>
  <si>
    <t>436.187_3.29</t>
  </si>
  <si>
    <t>436.2528_9.14</t>
  </si>
  <si>
    <t>436.2598_4.69</t>
  </si>
  <si>
    <t>436.5348_13.05</t>
  </si>
  <si>
    <t>436.6927_0.82</t>
  </si>
  <si>
    <t>436.7827_10.64</t>
  </si>
  <si>
    <t>436.8637_0.76</t>
  </si>
  <si>
    <t>437.1515_5.57</t>
  </si>
  <si>
    <t>437.2427_7.37</t>
  </si>
  <si>
    <t>437.6056_10.34</t>
  </si>
  <si>
    <t>437.9397_10.32</t>
  </si>
  <si>
    <t>438.1785_5.17</t>
  </si>
  <si>
    <t>438.242_6.47</t>
  </si>
  <si>
    <t>438.7339_0.79</t>
  </si>
  <si>
    <t>438.7866_10.54</t>
  </si>
  <si>
    <t>438.9416_11.44</t>
  </si>
  <si>
    <t>439.2022_7.14</t>
  </si>
  <si>
    <t>439.2342_2.52</t>
  </si>
  <si>
    <t>439.2352_2.92</t>
  </si>
  <si>
    <t>439.2591_8.12</t>
  </si>
  <si>
    <t>439.2757_11.44</t>
  </si>
  <si>
    <t>439.6148_11.2</t>
  </si>
  <si>
    <t>439.615_11.74</t>
  </si>
  <si>
    <t>439.9486_11.74</t>
  </si>
  <si>
    <t>440.2203_5.22</t>
  </si>
  <si>
    <t>440.2575_7.18</t>
  </si>
  <si>
    <t>440.2845_11.74</t>
  </si>
  <si>
    <t>440.7315_0.79</t>
  </si>
  <si>
    <t>440.7361_10.02</t>
  </si>
  <si>
    <t>440.7907_13.06</t>
  </si>
  <si>
    <t>441.0418_13.06</t>
  </si>
  <si>
    <t>441.5463_13.04</t>
  </si>
  <si>
    <t>441.931_12.09</t>
  </si>
  <si>
    <t>442.2359_6.89</t>
  </si>
  <si>
    <t>442.2696_5.19</t>
  </si>
  <si>
    <t>442.7293_0.79</t>
  </si>
  <si>
    <t>442.7635_9.82</t>
  </si>
  <si>
    <t>442.8109_0.77</t>
  </si>
  <si>
    <t>443.0246_5.04</t>
  </si>
  <si>
    <t>443.2205_6.22</t>
  </si>
  <si>
    <t>443.2222_12.54</t>
  </si>
  <si>
    <t>443.2774_10.34</t>
  </si>
  <si>
    <t>443.7712_10.24</t>
  </si>
  <si>
    <t>443.9542_12.2</t>
  </si>
  <si>
    <t>444.2523_5.89</t>
  </si>
  <si>
    <t>444.2888_12.21</t>
  </si>
  <si>
    <t>444.4917_13.67</t>
  </si>
  <si>
    <t>444.536_12.74</t>
  </si>
  <si>
    <t>444.6229_12.2</t>
  </si>
  <si>
    <t>444.7261_0.79</t>
  </si>
  <si>
    <t>444.7687_8.84</t>
  </si>
  <si>
    <t>444.7873_12.75</t>
  </si>
  <si>
    <t>444.7965_10.64</t>
  </si>
  <si>
    <t>445.1393_10.6</t>
  </si>
  <si>
    <t>445.15_6.12</t>
  </si>
  <si>
    <t>445.3044_10.66</t>
  </si>
  <si>
    <t>445.6617_10.69</t>
  </si>
  <si>
    <t>445.6892_10.6</t>
  </si>
  <si>
    <t>446.0275_10.62</t>
  </si>
  <si>
    <t>446.147_5.02</t>
  </si>
  <si>
    <t>446.1482_4.31</t>
  </si>
  <si>
    <t>446.2687_6.74</t>
  </si>
  <si>
    <t>446.3038_8.58</t>
  </si>
  <si>
    <t>446.6772_0.82</t>
  </si>
  <si>
    <t>446.8935_0.74</t>
  </si>
  <si>
    <t>446.9565_6.72</t>
  </si>
  <si>
    <t>447.2877_13.45</t>
  </si>
  <si>
    <t>447.5409_13.1</t>
  </si>
  <si>
    <t>447.7732_10.64</t>
  </si>
  <si>
    <t>447.7907_13.1</t>
  </si>
  <si>
    <t>448.0842_1.27</t>
  </si>
  <si>
    <t>448.6741_0.84</t>
  </si>
  <si>
    <t>448.7623_0.79</t>
  </si>
  <si>
    <t>448.7691_8.29</t>
  </si>
  <si>
    <t>448.77_8.19</t>
  </si>
  <si>
    <t>449.0412_5.04</t>
  </si>
  <si>
    <t>449.1383_10.59</t>
  </si>
  <si>
    <t>449.6304_12.2</t>
  </si>
  <si>
    <t>449.9648_12.2</t>
  </si>
  <si>
    <t>450.3009_12.2</t>
  </si>
  <si>
    <t>450.7614_0.78</t>
  </si>
  <si>
    <t>450.7836_10.87</t>
  </si>
  <si>
    <t>451.2229_6.73</t>
  </si>
  <si>
    <t>451.2254_7.42</t>
  </si>
  <si>
    <t>451.2372_5.17</t>
  </si>
  <si>
    <t>451.2768_9.82</t>
  </si>
  <si>
    <t>451.7973_13.12</t>
  </si>
  <si>
    <t>451.9461_10.54</t>
  </si>
  <si>
    <t>452.0489_13.12</t>
  </si>
  <si>
    <t>452.1566_5.02</t>
  </si>
  <si>
    <t>452.2196_5.79</t>
  </si>
  <si>
    <t>452.2209_5.12</t>
  </si>
  <si>
    <t>452.2326_4.69</t>
  </si>
  <si>
    <t>452.2553_8.11</t>
  </si>
  <si>
    <t>452.2854_10.24</t>
  </si>
  <si>
    <t>452.7561_0.79</t>
  </si>
  <si>
    <t>452.8376_0.76</t>
  </si>
  <si>
    <t>453.0977_13.75</t>
  </si>
  <si>
    <t>453.2186_7.39</t>
  </si>
  <si>
    <t>453.2985_13.75</t>
  </si>
  <si>
    <t>453.3498_9.19</t>
  </si>
  <si>
    <t>453.3505_8.51</t>
  </si>
  <si>
    <t>453.4987_13.75</t>
  </si>
  <si>
    <t>453.6176_11.59</t>
  </si>
  <si>
    <t>453.6995_13.75</t>
  </si>
  <si>
    <t>453.9521_11.59</t>
  </si>
  <si>
    <t>454.2901_11.84</t>
  </si>
  <si>
    <t>454.6225_11.3</t>
  </si>
  <si>
    <t>454.6245_11.84</t>
  </si>
  <si>
    <t>454.7526_0.8</t>
  </si>
  <si>
    <t>454.9587_11.84</t>
  </si>
  <si>
    <t>455.2161_7.37</t>
  </si>
  <si>
    <t>455.257_7.24</t>
  </si>
  <si>
    <t>455.2916_12.85</t>
  </si>
  <si>
    <t>455.5433_12.85</t>
  </si>
  <si>
    <t>455.7589_10.64</t>
  </si>
  <si>
    <t>456.6053_12.2</t>
  </si>
  <si>
    <t>456.9389_12.21</t>
  </si>
  <si>
    <t>457.2698_10.47</t>
  </si>
  <si>
    <t>458.2312_5.23</t>
  </si>
  <si>
    <t>458.2653_9.42</t>
  </si>
  <si>
    <t>458.5449_13.2</t>
  </si>
  <si>
    <t>458.6295_12.32</t>
  </si>
  <si>
    <t>458.7934_0.74</t>
  </si>
  <si>
    <t>458.7936_13.2</t>
  </si>
  <si>
    <t>458.7953_10.84</t>
  </si>
  <si>
    <t>458.9648_12.32</t>
  </si>
  <si>
    <t>459.1923_12.45</t>
  </si>
  <si>
    <t>459.2891_7.9</t>
  </si>
  <si>
    <t>459.7855_9.84</t>
  </si>
  <si>
    <t>459.9672_12.29</t>
  </si>
  <si>
    <t>459.9886_7.87</t>
  </si>
  <si>
    <t>460.0211_7.87</t>
  </si>
  <si>
    <t>460.283_5.48</t>
  </si>
  <si>
    <t>460.2998_10.79</t>
  </si>
  <si>
    <t>460.3198_9.69</t>
  </si>
  <si>
    <t>460.7908_0.74</t>
  </si>
  <si>
    <t>461.2166_2.92</t>
  </si>
  <si>
    <t>461.2194_3.97</t>
  </si>
  <si>
    <t>461.279_5.89</t>
  </si>
  <si>
    <t>461.9023_13.8</t>
  </si>
  <si>
    <t>462.1039_13.8</t>
  </si>
  <si>
    <t>462.2919_7.01</t>
  </si>
  <si>
    <t>462.2982_7.67</t>
  </si>
  <si>
    <t>462.3037_13.8</t>
  </si>
  <si>
    <t>462.5039_13.8</t>
  </si>
  <si>
    <t>462.7495_10.24</t>
  </si>
  <si>
    <t>462.7876_0.74</t>
  </si>
  <si>
    <t>462.8042_13.21</t>
  </si>
  <si>
    <t>462.8691_0.74</t>
  </si>
  <si>
    <t>463.0552_13.21</t>
  </si>
  <si>
    <t>464.3065_12.32</t>
  </si>
  <si>
    <t>464.641_12.31</t>
  </si>
  <si>
    <t>464.777_10.07</t>
  </si>
  <si>
    <t>464.8673_0.73</t>
  </si>
  <si>
    <t>464.9745_12.31</t>
  </si>
  <si>
    <t>465.2944_10.55</t>
  </si>
  <si>
    <t>465.784_10.46</t>
  </si>
  <si>
    <t>466.2344_4.92</t>
  </si>
  <si>
    <t>466.2985_12.9</t>
  </si>
  <si>
    <t>466.5494_12.92</t>
  </si>
  <si>
    <t>466.6217_10.69</t>
  </si>
  <si>
    <t>466.7824_9.14</t>
  </si>
  <si>
    <t>466.8024_10.84</t>
  </si>
  <si>
    <t>466.8178_10.85</t>
  </si>
  <si>
    <t>466.9551_10.69</t>
  </si>
  <si>
    <t>467.1971_6.73</t>
  </si>
  <si>
    <t>467.2129_10.84</t>
  </si>
  <si>
    <t>467.3185_10.87</t>
  </si>
  <si>
    <t>467.6945_10.84</t>
  </si>
  <si>
    <t>468.0173_10.84</t>
  </si>
  <si>
    <t>468.6282_11.74</t>
  </si>
  <si>
    <t>468.8217_0.75</t>
  </si>
  <si>
    <t>468.9657_11.99</t>
  </si>
  <si>
    <t>468.9685_11.52</t>
  </si>
  <si>
    <t>469.149_7.24</t>
  </si>
  <si>
    <t>469.2997_11.99</t>
  </si>
  <si>
    <t>469.3001_11.55</t>
  </si>
  <si>
    <t>469.5526_13.25</t>
  </si>
  <si>
    <t>469.6335_11.99</t>
  </si>
  <si>
    <t>469.7846_10.84</t>
  </si>
  <si>
    <t>470.2686_6.52</t>
  </si>
  <si>
    <t>470.2842_10.5</t>
  </si>
  <si>
    <t>470.7089_13.85</t>
  </si>
  <si>
    <t>470.7831_8.59</t>
  </si>
  <si>
    <t>470.8176_0.74</t>
  </si>
  <si>
    <t>470.9089_13.85</t>
  </si>
  <si>
    <t>470.9779_6.52</t>
  </si>
  <si>
    <t>471.1091_13.85</t>
  </si>
  <si>
    <t>471.1777_10.9</t>
  </si>
  <si>
    <t>471.2833_12.31</t>
  </si>
  <si>
    <t>471.2922_10.79</t>
  </si>
  <si>
    <t>471.3079_13.85</t>
  </si>
  <si>
    <t>471.5099_13.85</t>
  </si>
  <si>
    <t>471.6177_12.31</t>
  </si>
  <si>
    <t>471.9491_12.3</t>
  </si>
  <si>
    <t>472.2675_4.69</t>
  </si>
  <si>
    <t>472.2825_7.23</t>
  </si>
  <si>
    <t>472.2954_11.04</t>
  </si>
  <si>
    <t>472.8158_0.75</t>
  </si>
  <si>
    <t>473.2061_6.77</t>
  </si>
  <si>
    <t>473.2169_4.92</t>
  </si>
  <si>
    <t>473.2684_7.27</t>
  </si>
  <si>
    <t>473.29_10.04</t>
  </si>
  <si>
    <t>473.3083_12.43</t>
  </si>
  <si>
    <t>473.5039_13.6</t>
  </si>
  <si>
    <t>473.6421_12.42</t>
  </si>
  <si>
    <t>473.811_13.27</t>
  </si>
  <si>
    <t>474.0619_13.27</t>
  </si>
  <si>
    <t>474.2626_5.09</t>
  </si>
  <si>
    <t>474.2642_4.21</t>
  </si>
  <si>
    <t>474.2984_10.44</t>
  </si>
  <si>
    <t>475.2578_5.24</t>
  </si>
  <si>
    <t>475.9406_12</t>
  </si>
  <si>
    <t>476.1966_6.47</t>
  </si>
  <si>
    <t>476.2708_5.71</t>
  </si>
  <si>
    <t>476.315_7.99</t>
  </si>
  <si>
    <t>476.316_7.9</t>
  </si>
  <si>
    <t>476.6047_7.89</t>
  </si>
  <si>
    <t>476.6986_7.89</t>
  </si>
  <si>
    <t>476.799_12.84</t>
  </si>
  <si>
    <t>476.9612_7.89</t>
  </si>
  <si>
    <t>477.0291_7.89</t>
  </si>
  <si>
    <t>477.3058_13</t>
  </si>
  <si>
    <t>477.3189_7.92</t>
  </si>
  <si>
    <t>477.5564_13</t>
  </si>
  <si>
    <t>477.7722_10.84</t>
  </si>
  <si>
    <t>478.6432_12.4</t>
  </si>
  <si>
    <t>478.8402_0.73</t>
  </si>
  <si>
    <t>478.9823_12.42</t>
  </si>
  <si>
    <t>479.3165_12.42</t>
  </si>
  <si>
    <t>479.5134_13.9</t>
  </si>
  <si>
    <t>479.6491_12.41</t>
  </si>
  <si>
    <t>479.7847_10.67</t>
  </si>
  <si>
    <t>479.9151_13.9</t>
  </si>
  <si>
    <t>480.1156_13.9</t>
  </si>
  <si>
    <t>480.3152_13.9</t>
  </si>
  <si>
    <t>480.8088_11.02</t>
  </si>
  <si>
    <t>480.8462_0.74</t>
  </si>
  <si>
    <t>480.9634_12.14</t>
  </si>
  <si>
    <t>481.2711_7.87</t>
  </si>
  <si>
    <t>481.6325_10.79</t>
  </si>
  <si>
    <t>481.8017_10.04</t>
  </si>
  <si>
    <t>482.2088_5.89</t>
  </si>
  <si>
    <t>482.2688_7.08</t>
  </si>
  <si>
    <t>482.3011_12.47</t>
  </si>
  <si>
    <t>482.3075_13.67</t>
  </si>
  <si>
    <t>482.5109_13.65</t>
  </si>
  <si>
    <t>482.6411_12.5</t>
  </si>
  <si>
    <t>482.7102_13.65</t>
  </si>
  <si>
    <t>482.9692_11.84</t>
  </si>
  <si>
    <t>483.2646_3.82</t>
  </si>
  <si>
    <t>483.3027_11.84</t>
  </si>
  <si>
    <t>483.6375_11.63</t>
  </si>
  <si>
    <t>483.6417_12.09</t>
  </si>
  <si>
    <t>483.9762_12.09</t>
  </si>
  <si>
    <t>484.1238_1.14</t>
  </si>
  <si>
    <t>484.246_5.92</t>
  </si>
  <si>
    <t>484.2683_2.74</t>
  </si>
  <si>
    <t>484.281_8.87</t>
  </si>
  <si>
    <t>484.2832_7.71</t>
  </si>
  <si>
    <t>484.2852_1.06</t>
  </si>
  <si>
    <t>484.3093_12.09</t>
  </si>
  <si>
    <t>484.7629_10.44</t>
  </si>
  <si>
    <t>484.786_8.87</t>
  </si>
  <si>
    <t>484.8175_13.34</t>
  </si>
  <si>
    <t>485.0684_13.34</t>
  </si>
  <si>
    <t>485.9554_12.41</t>
  </si>
  <si>
    <t>486.263_7.44</t>
  </si>
  <si>
    <t>486.2918_12.39</t>
  </si>
  <si>
    <t>486.6668_0.82</t>
  </si>
  <si>
    <t>486.7905_10.27</t>
  </si>
  <si>
    <t>487.2455_6.77</t>
  </si>
  <si>
    <t>487.3069_10.74</t>
  </si>
  <si>
    <t>487.7969_10.66</t>
  </si>
  <si>
    <t>487.8073_12.9</t>
  </si>
  <si>
    <t>487.98_12.51</t>
  </si>
  <si>
    <t>488.0588_12.9</t>
  </si>
  <si>
    <t>488.2801_6.52</t>
  </si>
  <si>
    <t>488.3124_13.05</t>
  </si>
  <si>
    <t>488.3181_12.5</t>
  </si>
  <si>
    <t>488.5629_13.05</t>
  </si>
  <si>
    <t>488.6615_0.82</t>
  </si>
  <si>
    <t>488.8089_11.09</t>
  </si>
  <si>
    <t>488.8791_0.72</t>
  </si>
  <si>
    <t>488.9218_13.94</t>
  </si>
  <si>
    <t>489.1043_7.44</t>
  </si>
  <si>
    <t>489.1775_6.76</t>
  </si>
  <si>
    <t>489.1791_11.05</t>
  </si>
  <si>
    <t>489.1988_11.04</t>
  </si>
  <si>
    <t>489.296_7.52</t>
  </si>
  <si>
    <t>489.3196_11.06</t>
  </si>
  <si>
    <t>489.825_11.03</t>
  </si>
  <si>
    <t>490.0472_11.04</t>
  </si>
  <si>
    <t>490.2163_11.04</t>
  </si>
  <si>
    <t>490.2953_7.28</t>
  </si>
  <si>
    <t>490.3294_8.99</t>
  </si>
  <si>
    <t>490.659_0.82</t>
  </si>
  <si>
    <t>490.8758_0.72</t>
  </si>
  <si>
    <t>491.0181_7.27</t>
  </si>
  <si>
    <t>491.1134_13.7</t>
  </si>
  <si>
    <t>491.2726_11.02</t>
  </si>
  <si>
    <t>491.3159_13.7</t>
  </si>
  <si>
    <t>491.5161_13.7</t>
  </si>
  <si>
    <t>492.2976_10.69</t>
  </si>
  <si>
    <t>492.6561_0.82</t>
  </si>
  <si>
    <t>492.7971_8.89</t>
  </si>
  <si>
    <t>493.303_12.49</t>
  </si>
  <si>
    <t>493.658_12.52</t>
  </si>
  <si>
    <t>493.9923_12.52</t>
  </si>
  <si>
    <t>494.3091_11.24</t>
  </si>
  <si>
    <t>494.3252_12.52</t>
  </si>
  <si>
    <t>494.6541_0.82</t>
  </si>
  <si>
    <t>494.8164_0.74</t>
  </si>
  <si>
    <t>495.251_7.27</t>
  </si>
  <si>
    <t>495.3044_10.29</t>
  </si>
  <si>
    <t>495.8252_13.41</t>
  </si>
  <si>
    <t>495.9742_10.95</t>
  </si>
  <si>
    <t>496.0747_13.41</t>
  </si>
  <si>
    <t>496.1885_5.23</t>
  </si>
  <si>
    <t>496.2091_11.27</t>
  </si>
  <si>
    <t>496.2471_6.43</t>
  </si>
  <si>
    <t>496.284_8.59</t>
  </si>
  <si>
    <t>496.3087_10.09</t>
  </si>
  <si>
    <t>496.312_10.64</t>
  </si>
  <si>
    <t>496.3283_11.74</t>
  </si>
  <si>
    <t>496.6942_0.79</t>
  </si>
  <si>
    <t>496.9796_12.64</t>
  </si>
  <si>
    <t>497.2431_12.49</t>
  </si>
  <si>
    <t>497.2459_7.89</t>
  </si>
  <si>
    <t>497.2781_4.99</t>
  </si>
  <si>
    <t>497.2782_5.62</t>
  </si>
  <si>
    <t>497.3167_12.62</t>
  </si>
  <si>
    <t>497.6451_11.98</t>
  </si>
  <si>
    <t>497.6487_12.57</t>
  </si>
  <si>
    <t>497.9779_11.99</t>
  </si>
  <si>
    <t>498.3164_12.19</t>
  </si>
  <si>
    <t>498.3177_11.75</t>
  </si>
  <si>
    <t>498.6477_11.75</t>
  </si>
  <si>
    <t>498.6518_12.19</t>
  </si>
  <si>
    <t>498.691_0.79</t>
  </si>
  <si>
    <t>498.8132_13</t>
  </si>
  <si>
    <t>498.908_0.74</t>
  </si>
  <si>
    <t>498.9852_12.19</t>
  </si>
  <si>
    <t>499.0642_13</t>
  </si>
  <si>
    <t>499.2822_7.74</t>
  </si>
  <si>
    <t>499.3183_13.15</t>
  </si>
  <si>
    <t>499.5693_13.15</t>
  </si>
  <si>
    <t>499.7868_11.04</t>
  </si>
  <si>
    <t>499.9204_13.75</t>
  </si>
  <si>
    <t>500.1198_13.75</t>
  </si>
  <si>
    <t>500.3225_13.75</t>
  </si>
  <si>
    <t>500.5208_13.75</t>
  </si>
  <si>
    <t>500.635_12.53</t>
  </si>
  <si>
    <t>500.6879_0.79</t>
  </si>
  <si>
    <t>500.967_12.52</t>
  </si>
  <si>
    <t>501.2975_10.82</t>
  </si>
  <si>
    <t>501.2998_12.5</t>
  </si>
  <si>
    <t>502.2585_5.91</t>
  </si>
  <si>
    <t>502.2958_9.88</t>
  </si>
  <si>
    <t>502.6559_12.62</t>
  </si>
  <si>
    <t>502.6858_0.79</t>
  </si>
  <si>
    <t>502.8228_11.23</t>
  </si>
  <si>
    <t>502.9933_12.64</t>
  </si>
  <si>
    <t>503.3158_8.34</t>
  </si>
  <si>
    <t>503.8159_10.29</t>
  </si>
  <si>
    <t>504.0484_8.32</t>
  </si>
  <si>
    <t>504.3109_6.04</t>
  </si>
  <si>
    <t>504.6372_0.79</t>
  </si>
  <si>
    <t>504.7665_7.98</t>
  </si>
  <si>
    <t>505.2463_2.77</t>
  </si>
  <si>
    <t>505.3208_8.32</t>
  </si>
  <si>
    <t>505.7937_10.87</t>
  </si>
  <si>
    <t>506.3215_7.52</t>
  </si>
  <si>
    <t>506.3261_8.14</t>
  </si>
  <si>
    <t>506.6293_0.79</t>
  </si>
  <si>
    <t>506.7205_0.78</t>
  </si>
  <si>
    <t>506.7755_10.64</t>
  </si>
  <si>
    <t>506.8314_13.47</t>
  </si>
  <si>
    <t>507.0818_13.46</t>
  </si>
  <si>
    <t>507.2978_5.03</t>
  </si>
  <si>
    <t>508.2726_12.6</t>
  </si>
  <si>
    <t>508.3095_10.49</t>
  </si>
  <si>
    <t>508.3339_12.62</t>
  </si>
  <si>
    <t>508.6682_12.62</t>
  </si>
  <si>
    <t>508.7195_0.79</t>
  </si>
  <si>
    <t>508.7242_13.8</t>
  </si>
  <si>
    <t>509.0019_12.62</t>
  </si>
  <si>
    <t>509.1259_13.8</t>
  </si>
  <si>
    <t>509.2406_12.49</t>
  </si>
  <si>
    <t>509.8109_10.82</t>
  </si>
  <si>
    <t>509.8207_13.05</t>
  </si>
  <si>
    <t>510.0703_13.05</t>
  </si>
  <si>
    <t>510.2639_5.67</t>
  </si>
  <si>
    <t>510.3242_13.2</t>
  </si>
  <si>
    <t>510.5757_13.2</t>
  </si>
  <si>
    <t>510.648_11.09</t>
  </si>
  <si>
    <t>510.7181_0.78</t>
  </si>
  <si>
    <t>510.9822_11.09</t>
  </si>
  <si>
    <t>511.1704_11.2</t>
  </si>
  <si>
    <t>511.2156_11.19</t>
  </si>
  <si>
    <t>511.2238_7.27</t>
  </si>
  <si>
    <t>511.2842_11.2</t>
  </si>
  <si>
    <t>511.3347_11.23</t>
  </si>
  <si>
    <t>511.6571_12.72</t>
  </si>
  <si>
    <t>511.7543_11.24</t>
  </si>
  <si>
    <t>511.8381_11.19</t>
  </si>
  <si>
    <t>511.9898_12.71</t>
  </si>
  <si>
    <t>512.0785_11.19</t>
  </si>
  <si>
    <t>512.1246_11.25</t>
  </si>
  <si>
    <t>512.2598_6.26</t>
  </si>
  <si>
    <t>512.3201_12.09</t>
  </si>
  <si>
    <t>512.6533_12.09</t>
  </si>
  <si>
    <t>512.7165_0.78</t>
  </si>
  <si>
    <t>512.7581_6.32</t>
  </si>
  <si>
    <t>512.9925_12.3</t>
  </si>
  <si>
    <t>512.9954_11.87</t>
  </si>
  <si>
    <t>513.2162_12.49</t>
  </si>
  <si>
    <t>513.3267_12.3</t>
  </si>
  <si>
    <t>513.6597_12.3</t>
  </si>
  <si>
    <t>514.2227_12.49</t>
  </si>
  <si>
    <t>514.2955_7.07</t>
  </si>
  <si>
    <t>514.3114_10.84</t>
  </si>
  <si>
    <t>514.811_9.14</t>
  </si>
  <si>
    <t>514.8781_0.74</t>
  </si>
  <si>
    <t>515.242_12.49</t>
  </si>
  <si>
    <t>515.3096_12.62</t>
  </si>
  <si>
    <t>515.3835_11.24</t>
  </si>
  <si>
    <t>515.439_11.19</t>
  </si>
  <si>
    <t>515.5536_11.25</t>
  </si>
  <si>
    <t>515.6428_12.65</t>
  </si>
  <si>
    <t>515.9746_12.6</t>
  </si>
  <si>
    <t>516.3083_7.74</t>
  </si>
  <si>
    <t>516.3085_10.95</t>
  </si>
  <si>
    <t>516.3223_11.39</t>
  </si>
  <si>
    <t>516.7526_0.77</t>
  </si>
  <si>
    <t>517.2949_7.77</t>
  </si>
  <si>
    <t>517.3167_10.49</t>
  </si>
  <si>
    <t>517.3297_9.37</t>
  </si>
  <si>
    <t>517.3355_12.73</t>
  </si>
  <si>
    <t>517.5302_13.85</t>
  </si>
  <si>
    <t>517.6664_12.71</t>
  </si>
  <si>
    <t>517.7308_13.85</t>
  </si>
  <si>
    <t>517.8371_13.52</t>
  </si>
  <si>
    <t>518.0886_13.53</t>
  </si>
  <si>
    <t>518.2864_4.99</t>
  </si>
  <si>
    <t>518.2909_5.72</t>
  </si>
  <si>
    <t>518.3254_10.82</t>
  </si>
  <si>
    <t>518.3265_10.29</t>
  </si>
  <si>
    <t>518.7515_0.77</t>
  </si>
  <si>
    <t>519.2192_12.48</t>
  </si>
  <si>
    <t>519.2852_5.89</t>
  </si>
  <si>
    <t>519.2994_7.77</t>
  </si>
  <si>
    <t>520.2033_8.34</t>
  </si>
  <si>
    <t>520.2838_8.29</t>
  </si>
  <si>
    <t>520.284_8.64</t>
  </si>
  <si>
    <t>520.3033_10.39</t>
  </si>
  <si>
    <t>520.3417_8.35</t>
  </si>
  <si>
    <t>520.7434_8.34</t>
  </si>
  <si>
    <t>520.7504_0.74</t>
  </si>
  <si>
    <t>520.8274_13.1</t>
  </si>
  <si>
    <t>520.8303_0.74</t>
  </si>
  <si>
    <t>521.0161_8.31</t>
  </si>
  <si>
    <t>521.0775_13.1</t>
  </si>
  <si>
    <t>521.089_8.31</t>
  </si>
  <si>
    <t>521.1301_8.39</t>
  </si>
  <si>
    <t>521.3001_10.5</t>
  </si>
  <si>
    <t>521.3325_13.25</t>
  </si>
  <si>
    <t>521.3462_8.32</t>
  </si>
  <si>
    <t>521.5827_13.25</t>
  </si>
  <si>
    <t>521.7692_8.34</t>
  </si>
  <si>
    <t>521.7991_11.19</t>
  </si>
  <si>
    <t>521.8037_6.42</t>
  </si>
  <si>
    <t>522.6743_12.69</t>
  </si>
  <si>
    <t>522.8248_10.54</t>
  </si>
  <si>
    <t>523.0085_12.72</t>
  </si>
  <si>
    <t>523.2732_5.03</t>
  </si>
  <si>
    <t>523.3096_10.98</t>
  </si>
  <si>
    <t>523.3432_12.72</t>
  </si>
  <si>
    <t>523.6771_12.72</t>
  </si>
  <si>
    <t>524.4713_8.32</t>
  </si>
  <si>
    <t>524.8354_11.39</t>
  </si>
  <si>
    <t>525.2053_6.77</t>
  </si>
  <si>
    <t>525.2974_8.32</t>
  </si>
  <si>
    <t>525.3142_10.49</t>
  </si>
  <si>
    <t>525.8302_10.49</t>
  </si>
  <si>
    <t>526.1344_13.8</t>
  </si>
  <si>
    <t>526.2957_7.61</t>
  </si>
  <si>
    <t>526.3317_12.8</t>
  </si>
  <si>
    <t>526.3364_13.9</t>
  </si>
  <si>
    <t>526.5366_13.9</t>
  </si>
  <si>
    <t>526.6664_12.8</t>
  </si>
  <si>
    <t>526.738_13.9</t>
  </si>
  <si>
    <t>526.7819_0.74</t>
  </si>
  <si>
    <t>526.9949_12.19</t>
  </si>
  <si>
    <t>527.0008_12.81</t>
  </si>
  <si>
    <t>527.1669_0.87</t>
  </si>
  <si>
    <t>527.2463_12.47</t>
  </si>
  <si>
    <t>527.2902_3.54</t>
  </si>
  <si>
    <t>527.2908_4.57</t>
  </si>
  <si>
    <t>527.2918_4.23</t>
  </si>
  <si>
    <t>527.3292_12.19</t>
  </si>
  <si>
    <t>527.668_12.4</t>
  </si>
  <si>
    <t>527.8091_13.32</t>
  </si>
  <si>
    <t>528.0023_12.4</t>
  </si>
  <si>
    <t>528.2745_6.47</t>
  </si>
  <si>
    <t>528.3107_8.17</t>
  </si>
  <si>
    <t>528.3366_12.4</t>
  </si>
  <si>
    <t>528.7775_0.74</t>
  </si>
  <si>
    <t>528.7887_10.82</t>
  </si>
  <si>
    <t>528.8444_13.59</t>
  </si>
  <si>
    <t>529.0955_13.59</t>
  </si>
  <si>
    <t>529.1939_12.49</t>
  </si>
  <si>
    <t>529.3123_3.82</t>
  </si>
  <si>
    <t>529.9863_12.71</t>
  </si>
  <si>
    <t>530.2898_7.87</t>
  </si>
  <si>
    <t>530.319_12.72</t>
  </si>
  <si>
    <t>530.3247_10.67</t>
  </si>
  <si>
    <t>530.3273_6.39</t>
  </si>
  <si>
    <t>530.6535_12.71</t>
  </si>
  <si>
    <t>530.7748_0.74</t>
  </si>
  <si>
    <t>530.8554_0.74</t>
  </si>
  <si>
    <t>531.116_10.17</t>
  </si>
  <si>
    <t>531.2188_12.48</t>
  </si>
  <si>
    <t>531.274_7.27</t>
  </si>
  <si>
    <t>531.8247_10.98</t>
  </si>
  <si>
    <t>531.8336_13.2</t>
  </si>
  <si>
    <t>532.0041_12.81</t>
  </si>
  <si>
    <t>532.0863_13.2</t>
  </si>
  <si>
    <t>532.2988_11.34</t>
  </si>
  <si>
    <t>532.3068_7.07</t>
  </si>
  <si>
    <t>532.3392_13.33</t>
  </si>
  <si>
    <t>532.3414_12.8</t>
  </si>
  <si>
    <t>532.5895_13.32</t>
  </si>
  <si>
    <t>532.6782_12.84</t>
  </si>
  <si>
    <t>533.1473_11.35</t>
  </si>
  <si>
    <t>533.2056_7.27</t>
  </si>
  <si>
    <t>533.2206_12.49</t>
  </si>
  <si>
    <t>533.2979_11.34</t>
  </si>
  <si>
    <t>533.3263_7.94</t>
  </si>
  <si>
    <t>533.3491_11.4</t>
  </si>
  <si>
    <t>533.7648_11.34</t>
  </si>
  <si>
    <t>533.8518_11.38</t>
  </si>
  <si>
    <t>534.1059_11.34</t>
  </si>
  <si>
    <t>534.1546_11.37</t>
  </si>
  <si>
    <t>534.3221_7.74</t>
  </si>
  <si>
    <t>535.0754_7.74</t>
  </si>
  <si>
    <t>535.196_12.48</t>
  </si>
  <si>
    <t>535.2995_11.34</t>
  </si>
  <si>
    <t>535.8338_11.35</t>
  </si>
  <si>
    <t>536.2963_10.5</t>
  </si>
  <si>
    <t>536.3247_11.04</t>
  </si>
  <si>
    <t>536.808_0.74</t>
  </si>
  <si>
    <t>536.8234_9.34</t>
  </si>
  <si>
    <t>537.1777_2.31</t>
  </si>
  <si>
    <t>537.2045_0.77</t>
  </si>
  <si>
    <t>537.3398_12.82</t>
  </si>
  <si>
    <t>537.6845_12.81</t>
  </si>
  <si>
    <t>537.8304_11.38</t>
  </si>
  <si>
    <t>538.0183_12.81</t>
  </si>
  <si>
    <t>538.3528_12.81</t>
  </si>
  <si>
    <t>538.807_0.74</t>
  </si>
  <si>
    <t>538.8372_11.54</t>
  </si>
  <si>
    <t>539.2768_7.74</t>
  </si>
  <si>
    <t>539.2864_6.44</t>
  </si>
  <si>
    <t>539.3306_10.68</t>
  </si>
  <si>
    <t>539.6771_12.75</t>
  </si>
  <si>
    <t>539.8512_13.66</t>
  </si>
  <si>
    <t>540.1019_13.65</t>
  </si>
  <si>
    <t>540.2747_7.02</t>
  </si>
  <si>
    <t>540.337_10.47</t>
  </si>
  <si>
    <t>540.3386_10.99</t>
  </si>
  <si>
    <t>540.8068_0.75</t>
  </si>
  <si>
    <t>541.0067_12.88</t>
  </si>
  <si>
    <t>541.2724_8.34</t>
  </si>
  <si>
    <t>541.3032_5.67</t>
  </si>
  <si>
    <t>541.3408_12.88</t>
  </si>
  <si>
    <t>541.6721_12.3</t>
  </si>
  <si>
    <t>541.6771_12.89</t>
  </si>
  <si>
    <t>542.0062_12.3</t>
  </si>
  <si>
    <t>542.3438_12.5</t>
  </si>
  <si>
    <t>542.6779_12.5</t>
  </si>
  <si>
    <t>542.8423_13.25</t>
  </si>
  <si>
    <t>543.0117_12.5</t>
  </si>
  <si>
    <t>543.0913_13.25</t>
  </si>
  <si>
    <t>543.245_12.49</t>
  </si>
  <si>
    <t>543.287_5.67</t>
  </si>
  <si>
    <t>543.3103_8.2</t>
  </si>
  <si>
    <t>543.3283_12.49</t>
  </si>
  <si>
    <t>543.3464_13.4</t>
  </si>
  <si>
    <t>543.595_13.4</t>
  </si>
  <si>
    <t>543.8124_11.38</t>
  </si>
  <si>
    <t>543.8243_10.87</t>
  </si>
  <si>
    <t>544.3136_11.39</t>
  </si>
  <si>
    <t>544.6263_0.82</t>
  </si>
  <si>
    <t>544.66_12.81</t>
  </si>
  <si>
    <t>544.8389_10.74</t>
  </si>
  <si>
    <t>544.9959_12.8</t>
  </si>
  <si>
    <t>545.3294_12.81</t>
  </si>
  <si>
    <t>545.8261_11.17</t>
  </si>
  <si>
    <t>546.2848_6.47</t>
  </si>
  <si>
    <t>546.6238_0.82</t>
  </si>
  <si>
    <t>546.6823_12.9</t>
  </si>
  <si>
    <t>546.839_0.74</t>
  </si>
  <si>
    <t>546.8489_11.54</t>
  </si>
  <si>
    <t>547.0145_11.84</t>
  </si>
  <si>
    <t>547.0161_12.89</t>
  </si>
  <si>
    <t>547.1876_2.32</t>
  </si>
  <si>
    <t>547.3435_8.74</t>
  </si>
  <si>
    <t>547.6808_12.3</t>
  </si>
  <si>
    <t>548.1067_8.72</t>
  </si>
  <si>
    <t>548.2997_7.24</t>
  </si>
  <si>
    <t>548.3367_6.59</t>
  </si>
  <si>
    <t>548.3441_10.68</t>
  </si>
  <si>
    <t>548.3525_11.52</t>
  </si>
  <si>
    <t>548.6189_0.82</t>
  </si>
  <si>
    <t>548.8369_0.73</t>
  </si>
  <si>
    <t>549.1968_12.47</t>
  </si>
  <si>
    <t>549.2728_4.57</t>
  </si>
  <si>
    <t>549.3329_7.04</t>
  </si>
  <si>
    <t>549.7954_10.67</t>
  </si>
  <si>
    <t>549.823_11.19</t>
  </si>
  <si>
    <t>550.3512_8.56</t>
  </si>
  <si>
    <t>550.3522_7.97</t>
  </si>
  <si>
    <t>550.6176_0.82</t>
  </si>
  <si>
    <t>550.8034_10.99</t>
  </si>
  <si>
    <t>550.8578_13.7</t>
  </si>
  <si>
    <t>551.1084_13.7</t>
  </si>
  <si>
    <t>551.1798_12.51</t>
  </si>
  <si>
    <t>552.0256_12.85</t>
  </si>
  <si>
    <t>552.3116_12.85</t>
  </si>
  <si>
    <t>552.3373_10.87</t>
  </si>
  <si>
    <t>552.3602_12.9</t>
  </si>
  <si>
    <t>552.6145_0.82</t>
  </si>
  <si>
    <t>552.6942_12.89</t>
  </si>
  <si>
    <t>553.0282_12.89</t>
  </si>
  <si>
    <t>553.4653_12.85</t>
  </si>
  <si>
    <t>553.8378_11.17</t>
  </si>
  <si>
    <t>553.8471_13.3</t>
  </si>
  <si>
    <t>554.2878_11.47</t>
  </si>
  <si>
    <t>554.2922_6.32</t>
  </si>
  <si>
    <t>554.3282_7.62</t>
  </si>
  <si>
    <t>554.3524_13.45</t>
  </si>
  <si>
    <t>554.6032_13.45</t>
  </si>
  <si>
    <t>554.6065_0.84</t>
  </si>
  <si>
    <t>554.6527_0.81</t>
  </si>
  <si>
    <t>554.6766_11.49</t>
  </si>
  <si>
    <t>555.0083_11.49</t>
  </si>
  <si>
    <t>555.2025_12.54</t>
  </si>
  <si>
    <t>555.2506_7.76</t>
  </si>
  <si>
    <t>555.2786_11.49</t>
  </si>
  <si>
    <t>555.3099_5.81</t>
  </si>
  <si>
    <t>555.3624_11.55</t>
  </si>
  <si>
    <t>555.6833_12.98</t>
  </si>
  <si>
    <t>556.0166_12.97</t>
  </si>
  <si>
    <t>556.1356_11.52</t>
  </si>
  <si>
    <t>556.3081_6.07</t>
  </si>
  <si>
    <t>556.3113_5.79</t>
  </si>
  <si>
    <t>556.6511_0.79</t>
  </si>
  <si>
    <t>556.6815_12.4</t>
  </si>
  <si>
    <t>556.8658_0.72</t>
  </si>
  <si>
    <t>556.8664_11.57</t>
  </si>
  <si>
    <t>557.0194_12.6</t>
  </si>
  <si>
    <t>557.3541_12.6</t>
  </si>
  <si>
    <t>557.6877_12.6</t>
  </si>
  <si>
    <t>557.8602_11.52</t>
  </si>
  <si>
    <t>558.323_7.52</t>
  </si>
  <si>
    <t>558.645_0.78</t>
  </si>
  <si>
    <t>558.8369_9.58</t>
  </si>
  <si>
    <t>558.8642_0.72</t>
  </si>
  <si>
    <t>559.1617_2.32</t>
  </si>
  <si>
    <t>559.2213_12.5</t>
  </si>
  <si>
    <t>559.3279_9.99</t>
  </si>
  <si>
    <t>559.3356_12.9</t>
  </si>
  <si>
    <t>559.5966_11.55</t>
  </si>
  <si>
    <t>559.6569_11.49</t>
  </si>
  <si>
    <t>559.6715_12.89</t>
  </si>
  <si>
    <t>559.853_11.49</t>
  </si>
  <si>
    <t>560.0036_12.91</t>
  </si>
  <si>
    <t>560.3359_8.18</t>
  </si>
  <si>
    <t>560.3494_11.68</t>
  </si>
  <si>
    <t>560.6426_0.81</t>
  </si>
  <si>
    <t>561.3218_8.17</t>
  </si>
  <si>
    <t>561.3441_10.84</t>
  </si>
  <si>
    <t>561.3588_12.98</t>
  </si>
  <si>
    <t>561.6924_12.98</t>
  </si>
  <si>
    <t>561.8652_13.75</t>
  </si>
  <si>
    <t>562.0206_12.4</t>
  </si>
  <si>
    <t>562.0271_12.99</t>
  </si>
  <si>
    <t>562.1163_13.75</t>
  </si>
  <si>
    <t>562.3099_5.66</t>
  </si>
  <si>
    <t>562.3141_6.31</t>
  </si>
  <si>
    <t>562.3516_10.65</t>
  </si>
  <si>
    <t>562.3522_11.14</t>
  </si>
  <si>
    <t>562.644_0.8</t>
  </si>
  <si>
    <t>563.3114_6.49</t>
  </si>
  <si>
    <t>564.249_7.62</t>
  </si>
  <si>
    <t>564.2863_8.76</t>
  </si>
  <si>
    <t>564.3685_8.7</t>
  </si>
  <si>
    <t>564.3689_8.82</t>
  </si>
  <si>
    <t>564.5903_0.81</t>
  </si>
  <si>
    <t>564.6087_13.77</t>
  </si>
  <si>
    <t>564.6846_0.78</t>
  </si>
  <si>
    <t>564.8342_11.19</t>
  </si>
  <si>
    <t>564.8546_13.37</t>
  </si>
  <si>
    <t>565.0712_8.69</t>
  </si>
  <si>
    <t>565.1064_13.35</t>
  </si>
  <si>
    <t>565.1466_8.69</t>
  </si>
  <si>
    <t>565.2338_12.49</t>
  </si>
  <si>
    <t>565.2421_4.57</t>
  </si>
  <si>
    <t>565.3585_13.5</t>
  </si>
  <si>
    <t>565.3729_8.7</t>
  </si>
  <si>
    <t>565.609_13.5</t>
  </si>
  <si>
    <t>565.7979_8.69</t>
  </si>
  <si>
    <t>565.8274_11.54</t>
  </si>
  <si>
    <t>566.431_9.73</t>
  </si>
  <si>
    <t>566.5879_0.82</t>
  </si>
  <si>
    <t>566.6597_12.94</t>
  </si>
  <si>
    <t>566.68_0.79</t>
  </si>
  <si>
    <t>566.6987_12.95</t>
  </si>
  <si>
    <t>566.8956_0.74</t>
  </si>
  <si>
    <t>566.9821_12.95</t>
  </si>
  <si>
    <t>567.0352_12.98</t>
  </si>
  <si>
    <t>567.2429_8.97</t>
  </si>
  <si>
    <t>567.3696_12.97</t>
  </si>
  <si>
    <t>567.7036_12.97</t>
  </si>
  <si>
    <t>568.3818_8.74</t>
  </si>
  <si>
    <t>568.6409_8.69</t>
  </si>
  <si>
    <t>568.6749_0.78</t>
  </si>
  <si>
    <t>568.8629_11.69</t>
  </si>
  <si>
    <t>569.0181_12.75</t>
  </si>
  <si>
    <t>569.1102_13.35</t>
  </si>
  <si>
    <t>569.3248_8.72</t>
  </si>
  <si>
    <t>569.6843_11.59</t>
  </si>
  <si>
    <t>570.0196_11.6</t>
  </si>
  <si>
    <t>570.2638_7.06</t>
  </si>
  <si>
    <t>570.3234_8.07</t>
  </si>
  <si>
    <t>570.3578_10.84</t>
  </si>
  <si>
    <t>570.3579_13.05</t>
  </si>
  <si>
    <t>570.6729_0.79</t>
  </si>
  <si>
    <t>570.6924_13.05</t>
  </si>
  <si>
    <t>571.0225_12.5</t>
  </si>
  <si>
    <t>571.0276_13.05</t>
  </si>
  <si>
    <t>571.1799_12.5</t>
  </si>
  <si>
    <t>571.2798_8.57</t>
  </si>
  <si>
    <t>571.3167_4.93</t>
  </si>
  <si>
    <t>571.3172_5.22</t>
  </si>
  <si>
    <t>571.3181_4.28</t>
  </si>
  <si>
    <t>571.3571_12.5</t>
  </si>
  <si>
    <t>571.6951_12.7</t>
  </si>
  <si>
    <t>571.8391_11.34</t>
  </si>
  <si>
    <t>572.0293_12.7</t>
  </si>
  <si>
    <t>572.301_6.97</t>
  </si>
  <si>
    <t>572.3632_12.7</t>
  </si>
  <si>
    <t>572.8157_11.14</t>
  </si>
  <si>
    <t>572.8715_13.8</t>
  </si>
  <si>
    <t>573.1224_13.8</t>
  </si>
  <si>
    <t>573.1758_12.48</t>
  </si>
  <si>
    <t>573.3467_10.09</t>
  </si>
  <si>
    <t>574.0115_12.97</t>
  </si>
  <si>
    <t>574.1664_2.38</t>
  </si>
  <si>
    <t>574.314_8.29</t>
  </si>
  <si>
    <t>574.3477_12.98</t>
  </si>
  <si>
    <t>574.3517_11.02</t>
  </si>
  <si>
    <t>574.6791_12.98</t>
  </si>
  <si>
    <t>574.7105_0.77</t>
  </si>
  <si>
    <t>575.1362_2.31</t>
  </si>
  <si>
    <t>575.2999_7.72</t>
  </si>
  <si>
    <t>575.3643_13.82</t>
  </si>
  <si>
    <t>575.614_13.82</t>
  </si>
  <si>
    <t>575.8517_11.32</t>
  </si>
  <si>
    <t>575.8624_13.42</t>
  </si>
  <si>
    <t>576.035_13.05</t>
  </si>
  <si>
    <t>576.1123_13.45</t>
  </si>
  <si>
    <t>576.2891_11.54</t>
  </si>
  <si>
    <t>576.3081_8.61</t>
  </si>
  <si>
    <t>576.3343_7.52</t>
  </si>
  <si>
    <t>576.3685_13.05</t>
  </si>
  <si>
    <t>576.7063_13.06</t>
  </si>
  <si>
    <t>576.7082_0.77</t>
  </si>
  <si>
    <t>576.8668_13.55</t>
  </si>
  <si>
    <t>577.032_12.5</t>
  </si>
  <si>
    <t>577.117_13.55</t>
  </si>
  <si>
    <t>577.1354_2.31</t>
  </si>
  <si>
    <t>577.2318_7.77</t>
  </si>
  <si>
    <t>577.2658_11.64</t>
  </si>
  <si>
    <t>577.2816_11.7</t>
  </si>
  <si>
    <t>577.376_11.7</t>
  </si>
  <si>
    <t>577.8776_11.67</t>
  </si>
  <si>
    <t>578.1667_11.69</t>
  </si>
  <si>
    <t>578.3492_8.17</t>
  </si>
  <si>
    <t>578.6837_11.69</t>
  </si>
  <si>
    <t>578.7064_0.77</t>
  </si>
  <si>
    <t>579.1338_8.17</t>
  </si>
  <si>
    <t>579.3297_11.67</t>
  </si>
  <si>
    <t>579.3811_11.7</t>
  </si>
  <si>
    <t>579.619_13.82</t>
  </si>
  <si>
    <t>580.0245_12.57</t>
  </si>
  <si>
    <t>580.3504_11.36</t>
  </si>
  <si>
    <t>580.85_9.79</t>
  </si>
  <si>
    <t>581.2064_12.5</t>
  </si>
  <si>
    <t>581.7111_13.06</t>
  </si>
  <si>
    <t>581.8619_11.64</t>
  </si>
  <si>
    <t>582.0453_13.05</t>
  </si>
  <si>
    <t>582.3797_13.05</t>
  </si>
  <si>
    <t>582.8633_11.84</t>
  </si>
  <si>
    <t>582.8709_0.74</t>
  </si>
  <si>
    <t>583.2816_11.17</t>
  </si>
  <si>
    <t>583.3169_7.01</t>
  </si>
  <si>
    <t>583.3569_11.02</t>
  </si>
  <si>
    <t>583.8776_13.85</t>
  </si>
  <si>
    <t>584.1289_13.85</t>
  </si>
  <si>
    <t>584.3016_7.52</t>
  </si>
  <si>
    <t>584.3663_11.29</t>
  </si>
  <si>
    <t>584.3663_10.8</t>
  </si>
  <si>
    <t>584.7399_0.74</t>
  </si>
  <si>
    <t>584.8615_10.74</t>
  </si>
  <si>
    <t>585.0338_13.13</t>
  </si>
  <si>
    <t>585.2947_4.91</t>
  </si>
  <si>
    <t>585.2991_8.72</t>
  </si>
  <si>
    <t>585.3695_13.13</t>
  </si>
  <si>
    <t>585.6986_12.58</t>
  </si>
  <si>
    <t>585.7044_13.13</t>
  </si>
  <si>
    <t>585.8572_5.39</t>
  </si>
  <si>
    <t>586.0301_12.57</t>
  </si>
  <si>
    <t>586.3704_12.75</t>
  </si>
  <si>
    <t>586.7046_12.75</t>
  </si>
  <si>
    <t>586.7351_0.74</t>
  </si>
  <si>
    <t>586.8522_11.32</t>
  </si>
  <si>
    <t>587.0397_12.75</t>
  </si>
  <si>
    <t>587.1182_13.5</t>
  </si>
  <si>
    <t>587.1496_12.46</t>
  </si>
  <si>
    <t>587.3356_8.58</t>
  </si>
  <si>
    <t>587.3394_5.91</t>
  </si>
  <si>
    <t>587.3484_7.74</t>
  </si>
  <si>
    <t>587.3732_13.6</t>
  </si>
  <si>
    <t>587.6231_13.6</t>
  </si>
  <si>
    <t>587.8388_11.69</t>
  </si>
  <si>
    <t>588.2258_7.34</t>
  </si>
  <si>
    <t>588.6841_13.06</t>
  </si>
  <si>
    <t>588.7354_0.74</t>
  </si>
  <si>
    <t>588.8633_11.15</t>
  </si>
  <si>
    <t>589.0196_13.06</t>
  </si>
  <si>
    <t>589.3541_13.08</t>
  </si>
  <si>
    <t>589.8596_8.12</t>
  </si>
  <si>
    <t>590.1423_2.42</t>
  </si>
  <si>
    <t>590.3133_6.99</t>
  </si>
  <si>
    <t>590.6279_13.87</t>
  </si>
  <si>
    <t>590.7109_13.13</t>
  </si>
  <si>
    <t>590.876_11.83</t>
  </si>
  <si>
    <t>591.0438_13.13</t>
  </si>
  <si>
    <t>591.3698_9.09</t>
  </si>
  <si>
    <t>591.7084_12.6</t>
  </si>
  <si>
    <t>592.0424_12.6</t>
  </si>
  <si>
    <t>592.1621_9.07</t>
  </si>
  <si>
    <t>592.3663_7.07</t>
  </si>
  <si>
    <t>592.8711_10.99</t>
  </si>
  <si>
    <t>593.0264_11.82</t>
  </si>
  <si>
    <t>593.3606_7.54</t>
  </si>
  <si>
    <t>593.6796_12.75</t>
  </si>
  <si>
    <t>594.3781_8.36</t>
  </si>
  <si>
    <t>594.7026_12.67</t>
  </si>
  <si>
    <t>594.7687_0.74</t>
  </si>
  <si>
    <t>594.8284_11.29</t>
  </si>
  <si>
    <t>594.8851_13.9</t>
  </si>
  <si>
    <t>595.0353_12.67</t>
  </si>
  <si>
    <t>595.1357_13.9</t>
  </si>
  <si>
    <t>595.3843_8.94</t>
  </si>
  <si>
    <t>596.2798_13.14</t>
  </si>
  <si>
    <t>596.3644_11.17</t>
  </si>
  <si>
    <t>596.3867_13.13</t>
  </si>
  <si>
    <t>596.7209_13.12</t>
  </si>
  <si>
    <t>596.7654_0.74</t>
  </si>
  <si>
    <t>597.0549_13.13</t>
  </si>
  <si>
    <t>597.63_13.97</t>
  </si>
  <si>
    <t>597.8646_11.47</t>
  </si>
  <si>
    <t>598.1919_12.52</t>
  </si>
  <si>
    <t>598.3074_11.7</t>
  </si>
  <si>
    <t>598.3787_13.65</t>
  </si>
  <si>
    <t>598.6296_13.65</t>
  </si>
  <si>
    <t>598.7006_11.79</t>
  </si>
  <si>
    <t>598.7612_0.74</t>
  </si>
  <si>
    <t>598.8444_0.74</t>
  </si>
  <si>
    <t>599.0418_11.77</t>
  </si>
  <si>
    <t>599.2572_11.8</t>
  </si>
  <si>
    <t>599.2795_8.17</t>
  </si>
  <si>
    <t>599.3897_11.83</t>
  </si>
  <si>
    <t>599.7091_13.2</t>
  </si>
  <si>
    <t>600.0435_13.19</t>
  </si>
  <si>
    <t>600.1959_11.79</t>
  </si>
  <si>
    <t>600.3466_5.42</t>
  </si>
  <si>
    <t>600.7059_12.64</t>
  </si>
  <si>
    <t>601.0455_12.85</t>
  </si>
  <si>
    <t>601.345_11.8</t>
  </si>
  <si>
    <t>601.3799_12.85</t>
  </si>
  <si>
    <t>601.6354_13.92</t>
  </si>
  <si>
    <t>601.7144_12.85</t>
  </si>
  <si>
    <t>601.8905_11.77</t>
  </si>
  <si>
    <t>602.3502_7.97</t>
  </si>
  <si>
    <t>602.5905_0.82</t>
  </si>
  <si>
    <t>602.6315_13.54</t>
  </si>
  <si>
    <t>602.8619_9.99</t>
  </si>
  <si>
    <t>602.8669_11.49</t>
  </si>
  <si>
    <t>603.312_5.89</t>
  </si>
  <si>
    <t>603.3605_13.12</t>
  </si>
  <si>
    <t>603.6956_11.84</t>
  </si>
  <si>
    <t>603.698_13.14</t>
  </si>
  <si>
    <t>603.8579_9.9</t>
  </si>
  <si>
    <t>603.8767_11.84</t>
  </si>
  <si>
    <t>604.0333_13.14</t>
  </si>
  <si>
    <t>604.3626_8.59</t>
  </si>
  <si>
    <t>604.3758_11.96</t>
  </si>
  <si>
    <t>604.5836_0.82</t>
  </si>
  <si>
    <t>604.7974_0.74</t>
  </si>
  <si>
    <t>604.822_8.72</t>
  </si>
  <si>
    <t>604.8419_7.47</t>
  </si>
  <si>
    <t>605.2849_8.22</t>
  </si>
  <si>
    <t>605.2968_11.32</t>
  </si>
  <si>
    <t>605.3179_6.27</t>
  </si>
  <si>
    <t>605.35_8.57</t>
  </si>
  <si>
    <t>605.3701_11.17</t>
  </si>
  <si>
    <t>605.3857_13.19</t>
  </si>
  <si>
    <t>605.7206_13.2</t>
  </si>
  <si>
    <t>606.0539_13.2</t>
  </si>
  <si>
    <t>606.1425_13.94</t>
  </si>
  <si>
    <t>606.3162_8.88</t>
  </si>
  <si>
    <t>606.3771_10.94</t>
  </si>
  <si>
    <t>606.3789_11.44</t>
  </si>
  <si>
    <t>606.5809_0.82</t>
  </si>
  <si>
    <t>607.2764_13.08</t>
  </si>
  <si>
    <t>607.3403_6.99</t>
  </si>
  <si>
    <t>607.394_13.94</t>
  </si>
  <si>
    <t>608.0228_12.49</t>
  </si>
  <si>
    <t>608.2384_9.07</t>
  </si>
  <si>
    <t>608.3579_12.49</t>
  </si>
  <si>
    <t>608.397_9.1</t>
  </si>
  <si>
    <t>608.3999_12.47</t>
  </si>
  <si>
    <t>608.5779_0.82</t>
  </si>
  <si>
    <t>608.8314_9.07</t>
  </si>
  <si>
    <t>608.8555_11.52</t>
  </si>
  <si>
    <t>608.879_13.6</t>
  </si>
  <si>
    <t>609.0436_12.77</t>
  </si>
  <si>
    <t>609.1252_9.07</t>
  </si>
  <si>
    <t>609.1332_13.6</t>
  </si>
  <si>
    <t>609.203_9.06</t>
  </si>
  <si>
    <t>609.2905_13.67</t>
  </si>
  <si>
    <t>609.3859_13.7</t>
  </si>
  <si>
    <t>609.4003_9.1</t>
  </si>
  <si>
    <t>609.6353_13.7</t>
  </si>
  <si>
    <t>609.853_11.82</t>
  </si>
  <si>
    <t>610.0445_12.92</t>
  </si>
  <si>
    <t>610.573_0.82</t>
  </si>
  <si>
    <t>610.7164_13.2</t>
  </si>
  <si>
    <t>610.8408_8.54</t>
  </si>
  <si>
    <t>610.8737_11.36</t>
  </si>
  <si>
    <t>610.9545_13.14</t>
  </si>
  <si>
    <t>611.0618_13.21</t>
  </si>
  <si>
    <t>611.3962_13.21</t>
  </si>
  <si>
    <t>611.7306_13.21</t>
  </si>
  <si>
    <t>612.5716_0.83</t>
  </si>
  <si>
    <t>612.7653_9.09</t>
  </si>
  <si>
    <t>612.8893_11.96</t>
  </si>
  <si>
    <t>613.0457_13</t>
  </si>
  <si>
    <t>613.1389_13.6</t>
  </si>
  <si>
    <t>613.1669_1.16</t>
  </si>
  <si>
    <t>613.1716_0.92</t>
  </si>
  <si>
    <t>613.3495_9.07</t>
  </si>
  <si>
    <t>613.7103_11.9</t>
  </si>
  <si>
    <t>614.0466_11.92</t>
  </si>
  <si>
    <t>614.35_8.17</t>
  </si>
  <si>
    <t>614.3845_11.14</t>
  </si>
  <si>
    <t>614.3898_13.27</t>
  </si>
  <si>
    <t>614.6054_0.77</t>
  </si>
  <si>
    <t>614.7196_13.27</t>
  </si>
  <si>
    <t>614.8281_0.74</t>
  </si>
  <si>
    <t>615.0513_12.75</t>
  </si>
  <si>
    <t>615.0535_13.27</t>
  </si>
  <si>
    <t>615.3448_5.83</t>
  </si>
  <si>
    <t>615.3842_12.73</t>
  </si>
  <si>
    <t>615.3887_13.27</t>
  </si>
  <si>
    <t>615.7203_12.91</t>
  </si>
  <si>
    <t>616.055_12.91</t>
  </si>
  <si>
    <t>616.3887_12.9</t>
  </si>
  <si>
    <t>616.6105_0.79</t>
  </si>
  <si>
    <t>616.8429_11.46</t>
  </si>
  <si>
    <t>618.0364_13.2</t>
  </si>
  <si>
    <t>618.3431_8.64</t>
  </si>
  <si>
    <t>618.3713_13.16</t>
  </si>
  <si>
    <t>618.3782_11.32</t>
  </si>
  <si>
    <t>618.6051_0.79</t>
  </si>
  <si>
    <t>618.7077_13.2</t>
  </si>
  <si>
    <t>619.0543_12.94</t>
  </si>
  <si>
    <t>619.2382_12.54</t>
  </si>
  <si>
    <t>619.327_8.12</t>
  </si>
  <si>
    <t>619.8798_11.62</t>
  </si>
  <si>
    <t>620.0613_13.28</t>
  </si>
  <si>
    <t>620.1374_13.65</t>
  </si>
  <si>
    <t>620.3157_11.82</t>
  </si>
  <si>
    <t>620.3612_7.97</t>
  </si>
  <si>
    <t>620.3922_13.75</t>
  </si>
  <si>
    <t>620.3969_13.28</t>
  </si>
  <si>
    <t>620.6432_13.75</t>
  </si>
  <si>
    <t>620.7322_13.29</t>
  </si>
  <si>
    <t>620.8914_11.92</t>
  </si>
  <si>
    <t>621.0605_12.75</t>
  </si>
  <si>
    <t>621.2573_12.35</t>
  </si>
  <si>
    <t>621.2622_8.17</t>
  </si>
  <si>
    <t>621.28_11.94</t>
  </si>
  <si>
    <t>621.3752_5.74</t>
  </si>
  <si>
    <t>621.3935_12.75</t>
  </si>
  <si>
    <t>621.4076_11.96</t>
  </si>
  <si>
    <t>621.8486_11.94</t>
  </si>
  <si>
    <t>622.222_11.94</t>
  </si>
  <si>
    <t>622.3767_8.54</t>
  </si>
  <si>
    <t>622.411_10.04</t>
  </si>
  <si>
    <t>622.556_0.82</t>
  </si>
  <si>
    <t>623.7203_12.82</t>
  </si>
  <si>
    <t>624.1446_13.65</t>
  </si>
  <si>
    <t>624.3802_11.63</t>
  </si>
  <si>
    <t>624.3951_13.65</t>
  </si>
  <si>
    <t>624.5516_0.82</t>
  </si>
  <si>
    <t>624.6318_0.79</t>
  </si>
  <si>
    <t>624.7218_13</t>
  </si>
  <si>
    <t>624.8562_0.72</t>
  </si>
  <si>
    <t>624.8774_10.17</t>
  </si>
  <si>
    <t>625.0542_12.97</t>
  </si>
  <si>
    <t>625.2847_13.44</t>
  </si>
  <si>
    <t>625.364_13.24</t>
  </si>
  <si>
    <t>625.3832_13.25</t>
  </si>
  <si>
    <t>625.6627_13.24</t>
  </si>
  <si>
    <t>625.686_13.25</t>
  </si>
  <si>
    <t>625.7378_13.27</t>
  </si>
  <si>
    <t>625.8281_9.07</t>
  </si>
  <si>
    <t>625.8782_11.95</t>
  </si>
  <si>
    <t>625.8997_11.89</t>
  </si>
  <si>
    <t>626.0722_13.27</t>
  </si>
  <si>
    <t>626.3888_12.08</t>
  </si>
  <si>
    <t>626.4059_13.27</t>
  </si>
  <si>
    <t>626.6403_0.78</t>
  </si>
  <si>
    <t>626.8276_9.12</t>
  </si>
  <si>
    <t>627.3837_11.32</t>
  </si>
  <si>
    <t>627.7236_13.02</t>
  </si>
  <si>
    <t>628.0527_13.06</t>
  </si>
  <si>
    <t>628.3909_11.12</t>
  </si>
  <si>
    <t>628.3925_11.59</t>
  </si>
  <si>
    <t>628.3944_11.17</t>
  </si>
  <si>
    <t>628.4069_12.55</t>
  </si>
  <si>
    <t>628.6293_0.78</t>
  </si>
  <si>
    <t>629.061_13.34</t>
  </si>
  <si>
    <t>629.3259_9.07</t>
  </si>
  <si>
    <t>629.3955_13.35</t>
  </si>
  <si>
    <t>629.7224_12.82</t>
  </si>
  <si>
    <t>629.7304_13.32</t>
  </si>
  <si>
    <t>630.0587_12.82</t>
  </si>
  <si>
    <t>630.3968_13</t>
  </si>
  <si>
    <t>630.7317_13</t>
  </si>
  <si>
    <t>631.0659_13</t>
  </si>
  <si>
    <t>631.1464_13.7</t>
  </si>
  <si>
    <t>631.2722_13.66</t>
  </si>
  <si>
    <t>631.3633_8.96</t>
  </si>
  <si>
    <t>631.3981_13.8</t>
  </si>
  <si>
    <t>631.6498_13.8</t>
  </si>
  <si>
    <t>631.865_11.96</t>
  </si>
  <si>
    <t>632.0875_5.02</t>
  </si>
  <si>
    <t>632.3758_8.14</t>
  </si>
  <si>
    <t>632.6703_0.75</t>
  </si>
  <si>
    <t>632.7127_13.25</t>
  </si>
  <si>
    <t>632.8909_11.47</t>
  </si>
  <si>
    <t>633.0474_13.27</t>
  </si>
  <si>
    <t>633.1578_12.48</t>
  </si>
  <si>
    <t>633.3792_13.25</t>
  </si>
  <si>
    <t>634.3399_7.47</t>
  </si>
  <si>
    <t>634.6719_0.78</t>
  </si>
  <si>
    <t>634.7371_13.34</t>
  </si>
  <si>
    <t>634.8846_0.73</t>
  </si>
  <si>
    <t>634.9035_12.08</t>
  </si>
  <si>
    <t>635.0724_13.33</t>
  </si>
  <si>
    <t>635.1505_13.7</t>
  </si>
  <si>
    <t>635.1507_1.17</t>
  </si>
  <si>
    <t>635.3818_11.3</t>
  </si>
  <si>
    <t>635.3971_9.39</t>
  </si>
  <si>
    <t>635.7334_12.82</t>
  </si>
  <si>
    <t>636.0674_12.85</t>
  </si>
  <si>
    <t>636.2205_9.37</t>
  </si>
  <si>
    <t>636.3549_8.09</t>
  </si>
  <si>
    <t>636.3893_7.49</t>
  </si>
  <si>
    <t>636.6641_0.76</t>
  </si>
  <si>
    <t>636.9011_11.29</t>
  </si>
  <si>
    <t>636.9083_12.07</t>
  </si>
  <si>
    <t>637.3877_7.97</t>
  </si>
  <si>
    <t>637.6449_13.72</t>
  </si>
  <si>
    <t>638.1464_13.85</t>
  </si>
  <si>
    <t>638.3893_7.94</t>
  </si>
  <si>
    <t>638.398_12.87</t>
  </si>
  <si>
    <t>638.4058_9.27</t>
  </si>
  <si>
    <t>638.6617_0.76</t>
  </si>
  <si>
    <t>638.7302_12.92</t>
  </si>
  <si>
    <t>638.8573_11.59</t>
  </si>
  <si>
    <t>639.0633_12.92</t>
  </si>
  <si>
    <t>639.3952_13.07</t>
  </si>
  <si>
    <t>639.7285_13.07</t>
  </si>
  <si>
    <t>640.0473_13.3</t>
  </si>
  <si>
    <t>640.2797_13.3</t>
  </si>
  <si>
    <t>640.3513_13.3</t>
  </si>
  <si>
    <t>640.3903_11.47</t>
  </si>
  <si>
    <t>640.4131_13.34</t>
  </si>
  <si>
    <t>640.7478_13.33</t>
  </si>
  <si>
    <t>641.0814_13.34</t>
  </si>
  <si>
    <t>641.0921_13.39</t>
  </si>
  <si>
    <t>641.8422_9.09</t>
  </si>
  <si>
    <t>641.8921_11.72</t>
  </si>
  <si>
    <t>642.1532_13.75</t>
  </si>
  <si>
    <t>642.3337_11.95</t>
  </si>
  <si>
    <t>642.4055_13.85</t>
  </si>
  <si>
    <t>642.6558_13.85</t>
  </si>
  <si>
    <t>642.6993_0.75</t>
  </si>
  <si>
    <t>642.7311_12.09</t>
  </si>
  <si>
    <t>642.7316_13.15</t>
  </si>
  <si>
    <t>642.851_12.05</t>
  </si>
  <si>
    <t>643.0635_12.07</t>
  </si>
  <si>
    <t>643.3065_8.56</t>
  </si>
  <si>
    <t>643.4165_12.09</t>
  </si>
  <si>
    <t>643.7366_13.41</t>
  </si>
  <si>
    <t>644.072_13.38</t>
  </si>
  <si>
    <t>644.2477_12.04</t>
  </si>
  <si>
    <t>644.6975_0.75</t>
  </si>
  <si>
    <t>644.7351_12.91</t>
  </si>
  <si>
    <t>645.0723_13.05</t>
  </si>
  <si>
    <t>645.2925_5.34</t>
  </si>
  <si>
    <t>645.3666_12.07</t>
  </si>
  <si>
    <t>645.4074_13.06</t>
  </si>
  <si>
    <t>645.7414_13.06</t>
  </si>
  <si>
    <t>645.885_12.07</t>
  </si>
  <si>
    <t>645.9156_12.04</t>
  </si>
  <si>
    <t>646.1599_13.75</t>
  </si>
  <si>
    <t>646.3772_8.37</t>
  </si>
  <si>
    <t>646.3909_11.78</t>
  </si>
  <si>
    <t>646.4076_13.75</t>
  </si>
  <si>
    <t>646.6942_0.75</t>
  </si>
  <si>
    <t>646.8895_10.34</t>
  </si>
  <si>
    <t>647.2476_13.67</t>
  </si>
  <si>
    <t>647.3878_13.33</t>
  </si>
  <si>
    <t>647.722_13.32</t>
  </si>
  <si>
    <t>647.9006_12.05</t>
  </si>
  <si>
    <t>648.0518_12.09</t>
  </si>
  <si>
    <t>648.1996_12.1</t>
  </si>
  <si>
    <t>648.389_8.95</t>
  </si>
  <si>
    <t>648.4019_12.2</t>
  </si>
  <si>
    <t>648.6549_13.77</t>
  </si>
  <si>
    <t>648.694_0.75</t>
  </si>
  <si>
    <t>649.3767_8.91</t>
  </si>
  <si>
    <t>649.3964_11.47</t>
  </si>
  <si>
    <t>649.4127_13.4</t>
  </si>
  <si>
    <t>649.655_13.87</t>
  </si>
  <si>
    <t>649.7471_13.4</t>
  </si>
  <si>
    <t>650.0825_13.39</t>
  </si>
  <si>
    <t>650.1977_13.62</t>
  </si>
  <si>
    <t>650.4066_11.74</t>
  </si>
  <si>
    <t>650.7462_12.9</t>
  </si>
  <si>
    <t>650.8615_11.44</t>
  </si>
  <si>
    <t>650.8618_0.74</t>
  </si>
  <si>
    <t>650.907_11.2</t>
  </si>
  <si>
    <t>651.0815_12.89</t>
  </si>
  <si>
    <t>651.1238_1.17</t>
  </si>
  <si>
    <t>651.366_7.49</t>
  </si>
  <si>
    <t>652.0493_13.07</t>
  </si>
  <si>
    <t>652.3629_9.37</t>
  </si>
  <si>
    <t>652.4234_12.62</t>
  </si>
  <si>
    <t>652.4249_9.42</t>
  </si>
  <si>
    <t>652.4353_9.34</t>
  </si>
  <si>
    <t>652.7308_0.74</t>
  </si>
  <si>
    <t>652.883_9.39</t>
  </si>
  <si>
    <t>652.9037_13.8</t>
  </si>
  <si>
    <t>653.0712_12.97</t>
  </si>
  <si>
    <t>653.1606_13.77</t>
  </si>
  <si>
    <t>653.1789_9.38</t>
  </si>
  <si>
    <t>653.2601_9.38</t>
  </si>
  <si>
    <t>653.4117_13.9</t>
  </si>
  <si>
    <t>653.4271_9.39</t>
  </si>
  <si>
    <t>653.6632_13.9</t>
  </si>
  <si>
    <t>653.8802_12.07</t>
  </si>
  <si>
    <t>654.0712_13.12</t>
  </si>
  <si>
    <t>654.4077_13.12</t>
  </si>
  <si>
    <t>654.7307_0.74</t>
  </si>
  <si>
    <t>654.7526_13.4</t>
  </si>
  <si>
    <t>654.9063_11.61</t>
  </si>
  <si>
    <t>654.986_13.39</t>
  </si>
  <si>
    <t>655.0898_13.4</t>
  </si>
  <si>
    <t>655.4244_13.41</t>
  </si>
  <si>
    <t>655.7568_13.41</t>
  </si>
  <si>
    <t>656.431_9.44</t>
  </si>
  <si>
    <t>656.7238_0.74</t>
  </si>
  <si>
    <t>656.8936_5.99</t>
  </si>
  <si>
    <t>656.9161_12.2</t>
  </si>
  <si>
    <t>657.0927_9.39</t>
  </si>
  <si>
    <t>657.163_13.8</t>
  </si>
  <si>
    <t>657.3777_9.38</t>
  </si>
  <si>
    <t>657.3832_6.19</t>
  </si>
  <si>
    <t>657.7421_12.17</t>
  </si>
  <si>
    <t>657.7445_13.24</t>
  </si>
  <si>
    <t>658.084_12.14</t>
  </si>
  <si>
    <t>658.3776_8.56</t>
  </si>
  <si>
    <t>658.3782_8.82</t>
  </si>
  <si>
    <t>658.3866_9.47</t>
  </si>
  <si>
    <t>658.4127_11.44</t>
  </si>
  <si>
    <t>658.7477_13.47</t>
  </si>
  <si>
    <t>659.0759_12.97</t>
  </si>
  <si>
    <t>659.3745_6.37</t>
  </si>
  <si>
    <t>659.41_12.97</t>
  </si>
  <si>
    <t>659.7466_13.15</t>
  </si>
  <si>
    <t>660.0827_13.15</t>
  </si>
  <si>
    <t>660.0944_13.82</t>
  </si>
  <si>
    <t>660.3904_9.27</t>
  </si>
  <si>
    <t>660.4149_13.15</t>
  </si>
  <si>
    <t>660.5417_0.82</t>
  </si>
  <si>
    <t>660.8701_11.73</t>
  </si>
  <si>
    <t>661.2681_5.39</t>
  </si>
  <si>
    <t>662.0643_13.39</t>
  </si>
  <si>
    <t>662.3728_8.99</t>
  </si>
  <si>
    <t>662.397_13.35</t>
  </si>
  <si>
    <t>662.4074_11.62</t>
  </si>
  <si>
    <t>662.5432_0.82</t>
  </si>
  <si>
    <t>662.7318_13.4</t>
  </si>
  <si>
    <t>662.7551_0.74</t>
  </si>
  <si>
    <t>663.0807_13.11</t>
  </si>
  <si>
    <t>663.9056_11.87</t>
  </si>
  <si>
    <t>664.0881_13.47</t>
  </si>
  <si>
    <t>664.3482_12.09</t>
  </si>
  <si>
    <t>664.3877_8.37</t>
  </si>
  <si>
    <t>664.4229_13.47</t>
  </si>
  <si>
    <t>664.54_0.82</t>
  </si>
  <si>
    <t>664.756_13.46</t>
  </si>
  <si>
    <t>664.7576_0.74</t>
  </si>
  <si>
    <t>664.8604_12.2</t>
  </si>
  <si>
    <t>664.9175_12.14</t>
  </si>
  <si>
    <t>665.4316_12.21</t>
  </si>
  <si>
    <t>666.274_12.18</t>
  </si>
  <si>
    <t>666.4038_8.89</t>
  </si>
  <si>
    <t>666.4392_10.32</t>
  </si>
  <si>
    <t>666.5336_0.81</t>
  </si>
  <si>
    <t>666.7513_0.75</t>
  </si>
  <si>
    <t>666.8354_0.74</t>
  </si>
  <si>
    <t>667.3805_12.17</t>
  </si>
  <si>
    <t>667.3905_8.27</t>
  </si>
  <si>
    <t>667.7428_13.02</t>
  </si>
  <si>
    <t>668.0781_13.07</t>
  </si>
  <si>
    <t>668.1716_13.85</t>
  </si>
  <si>
    <t>668.403_11.91</t>
  </si>
  <si>
    <t>668.4226_13.85</t>
  </si>
  <si>
    <t>668.5353_0.82</t>
  </si>
  <si>
    <t>668.7459_13.17</t>
  </si>
  <si>
    <t>669.0823_13.2</t>
  </si>
  <si>
    <t>669.3906_13.45</t>
  </si>
  <si>
    <t>669.4043_10.52</t>
  </si>
  <si>
    <t>669.426_13.44</t>
  </si>
  <si>
    <t>669.6611_13.47</t>
  </si>
  <si>
    <t>669.7645_13.46</t>
  </si>
  <si>
    <t>669.9302_12.2</t>
  </si>
  <si>
    <t>670.0989_13.47</t>
  </si>
  <si>
    <t>670.4175_12.32</t>
  </si>
  <si>
    <t>670.433_13.46</t>
  </si>
  <si>
    <t>670.5293_0.81</t>
  </si>
  <si>
    <t>671.3523_8.92</t>
  </si>
  <si>
    <t>671.4113_11.62</t>
  </si>
  <si>
    <t>672.0826_13.24</t>
  </si>
  <si>
    <t>672.3542_8.07</t>
  </si>
  <si>
    <t>672.4188_11.86</t>
  </si>
  <si>
    <t>672.5717_0.79</t>
  </si>
  <si>
    <t>672.745_13.3</t>
  </si>
  <si>
    <t>672.7849_0.74</t>
  </si>
  <si>
    <t>673.0893_13.52</t>
  </si>
  <si>
    <t>673.3526_9.38</t>
  </si>
  <si>
    <t>673.3877_7.73</t>
  </si>
  <si>
    <t>673.3948_7.17</t>
  </si>
  <si>
    <t>673.4204_13.52</t>
  </si>
  <si>
    <t>673.7515_13.05</t>
  </si>
  <si>
    <t>674.0862_13.07</t>
  </si>
  <si>
    <t>674.4225_13.2</t>
  </si>
  <si>
    <t>674.5678_0.79</t>
  </si>
  <si>
    <t>674.7562_13.2</t>
  </si>
  <si>
    <t>674.7833_0.74</t>
  </si>
  <si>
    <t>675.0908_13.2</t>
  </si>
  <si>
    <t>675.3619_12.17</t>
  </si>
  <si>
    <t>675.3709_7.19</t>
  </si>
  <si>
    <t>675.3887_9.27</t>
  </si>
  <si>
    <t>675.4052_8.54</t>
  </si>
  <si>
    <t>675.8928_12.2</t>
  </si>
  <si>
    <t>676.5653_0.79</t>
  </si>
  <si>
    <t>676.7386_13.45</t>
  </si>
  <si>
    <t>676.919_11.74</t>
  </si>
  <si>
    <t>677.0756_13.45</t>
  </si>
  <si>
    <t>677.395_12.12</t>
  </si>
  <si>
    <t>677.4078_13.45</t>
  </si>
  <si>
    <t>677.4157_11.84</t>
  </si>
  <si>
    <t>678.367_7.82</t>
  </si>
  <si>
    <t>678.3779_12.17</t>
  </si>
  <si>
    <t>678.7629_13.53</t>
  </si>
  <si>
    <t>678.93_12.31</t>
  </si>
  <si>
    <t>679.098_13.53</t>
  </si>
  <si>
    <t>679.1819_13.9</t>
  </si>
  <si>
    <t>679.4243_9.67</t>
  </si>
  <si>
    <t>679.761_13.05</t>
  </si>
  <si>
    <t>680.0963_13.05</t>
  </si>
  <si>
    <t>680.3752_8.49</t>
  </si>
  <si>
    <t>680.9254_11.59</t>
  </si>
  <si>
    <t>680.9374_12.3</t>
  </si>
  <si>
    <t>681.4135_8.34</t>
  </si>
  <si>
    <t>682.5988_0.78</t>
  </si>
  <si>
    <t>682.7537_13.12</t>
  </si>
  <si>
    <t>682.8146_0.73</t>
  </si>
  <si>
    <t>682.8821_11.87</t>
  </si>
  <si>
    <t>683.0886_13.12</t>
  </si>
  <si>
    <t>683.421_13.27</t>
  </si>
  <si>
    <t>683.439_9.57</t>
  </si>
  <si>
    <t>683.7577_13.27</t>
  </si>
  <si>
    <t>684.071_13.52</t>
  </si>
  <si>
    <t>684.3136_13.49</t>
  </si>
  <si>
    <t>684.4201_11.72</t>
  </si>
  <si>
    <t>684.4398_13.52</t>
  </si>
  <si>
    <t>684.5938_0.79</t>
  </si>
  <si>
    <t>684.7744_13.52</t>
  </si>
  <si>
    <t>685.1082_13.52</t>
  </si>
  <si>
    <t>685.2986_13.49</t>
  </si>
  <si>
    <t>685.9182_11.97</t>
  </si>
  <si>
    <t>686.3564_12.2</t>
  </si>
  <si>
    <t>686.595_0.78</t>
  </si>
  <si>
    <t>686.76_12.32</t>
  </si>
  <si>
    <t>686.9419_12.31</t>
  </si>
  <si>
    <t>687.0908_12.32</t>
  </si>
  <si>
    <t>687.0922_13.45</t>
  </si>
  <si>
    <t>687.3336_8.91</t>
  </si>
  <si>
    <t>687.3751_12.3</t>
  </si>
  <si>
    <t>687.4449_12.32</t>
  </si>
  <si>
    <t>687.762_13.57</t>
  </si>
  <si>
    <t>687.8096_12.29</t>
  </si>
  <si>
    <t>687.8496_12.35</t>
  </si>
  <si>
    <t>688.0994_13.57</t>
  </si>
  <si>
    <t>688.5971_0.8</t>
  </si>
  <si>
    <t>688.7603_13.12</t>
  </si>
  <si>
    <t>689.0991_13.26</t>
  </si>
  <si>
    <t>689.4339_13.27</t>
  </si>
  <si>
    <t>689.7665_13.27</t>
  </si>
  <si>
    <t>690.1834_13.94</t>
  </si>
  <si>
    <t>690.405_8.67</t>
  </si>
  <si>
    <t>690.6843_13.95</t>
  </si>
  <si>
    <t>690.8841_7.84</t>
  </si>
  <si>
    <t>690.895_7.99</t>
  </si>
  <si>
    <t>690.9207_12.03</t>
  </si>
  <si>
    <t>691.412_13.48</t>
  </si>
  <si>
    <t>691.7513_13.51</t>
  </si>
  <si>
    <t>692.0834_13.5</t>
  </si>
  <si>
    <t>692.1798_12.27</t>
  </si>
  <si>
    <t>692.4175_9.27</t>
  </si>
  <si>
    <t>692.4291_12.41</t>
  </si>
  <si>
    <t>692.6274_0.77</t>
  </si>
  <si>
    <t>692.8454_0.72</t>
  </si>
  <si>
    <t>693.3506_11.86</t>
  </si>
  <si>
    <t>693.3729_7.22</t>
  </si>
  <si>
    <t>693.4017_9.22</t>
  </si>
  <si>
    <t>693.4254_11.72</t>
  </si>
  <si>
    <t>693.4392_13.57</t>
  </si>
  <si>
    <t>693.7742_13.59</t>
  </si>
  <si>
    <t>694.1079_13.57</t>
  </si>
  <si>
    <t>694.4313_11.97</t>
  </si>
  <si>
    <t>694.6211_0.75</t>
  </si>
  <si>
    <t>694.7683_13.12</t>
  </si>
  <si>
    <t>694.948_12.87</t>
  </si>
  <si>
    <t>695.1068_13.12</t>
  </si>
  <si>
    <t>695.1442_1.62</t>
  </si>
  <si>
    <t>695.3955_7.82</t>
  </si>
  <si>
    <t>696.0743_13.25</t>
  </si>
  <si>
    <t>696.3581_9.64</t>
  </si>
  <si>
    <t>696.4494_12.77</t>
  </si>
  <si>
    <t>696.452_9.7</t>
  </si>
  <si>
    <t>696.4522_12.57</t>
  </si>
  <si>
    <t>696.622_0.77</t>
  </si>
  <si>
    <t>697.0972_13.17</t>
  </si>
  <si>
    <t>697.3155_9.67</t>
  </si>
  <si>
    <t>697.4541_9.69</t>
  </si>
  <si>
    <t>697.7599_13.17</t>
  </si>
  <si>
    <t>697.9073_12.31</t>
  </si>
  <si>
    <t>697.9211_11.87</t>
  </si>
  <si>
    <t>698.0992_13.32</t>
  </si>
  <si>
    <t>698.7409_13.55</t>
  </si>
  <si>
    <t>698.9323_11.87</t>
  </si>
  <si>
    <t>699.0602_13.54</t>
  </si>
  <si>
    <t>699.1151_13.6</t>
  </si>
  <si>
    <t>699.4497_13.58</t>
  </si>
  <si>
    <t>699.7835_13.59</t>
  </si>
  <si>
    <t>700.9425_12.42</t>
  </si>
  <si>
    <t>701.4059_9.67</t>
  </si>
  <si>
    <t>701.7665_12.44</t>
  </si>
  <si>
    <t>702.0991_12.42</t>
  </si>
  <si>
    <t>702.3471_8.38</t>
  </si>
  <si>
    <t>702.4034_8.91</t>
  </si>
  <si>
    <t>702.4049_9.17</t>
  </si>
  <si>
    <t>702.4402_11.74</t>
  </si>
  <si>
    <t>702.6597_0.74</t>
  </si>
  <si>
    <t>702.7674_13.65</t>
  </si>
  <si>
    <t>702.8756_0.72</t>
  </si>
  <si>
    <t>702.952_12.4</t>
  </si>
  <si>
    <t>703.1034_13.17</t>
  </si>
  <si>
    <t>703.7739_13.32</t>
  </si>
  <si>
    <t>704.1102_13.32</t>
  </si>
  <si>
    <t>704.4423_13.32</t>
  </si>
  <si>
    <t>704.6545_0.75</t>
  </si>
  <si>
    <t>704.8932_11.99</t>
  </si>
  <si>
    <t>706.0855_13.57</t>
  </si>
  <si>
    <t>706.4056_9.29</t>
  </si>
  <si>
    <t>706.4247_13.54</t>
  </si>
  <si>
    <t>706.4306_11.87</t>
  </si>
  <si>
    <t>706.6615_0.75</t>
  </si>
  <si>
    <t>706.7653_13.58</t>
  </si>
  <si>
    <t>707.9311_12.09</t>
  </si>
  <si>
    <t>708.1143_13.63</t>
  </si>
  <si>
    <t>708.3735_12.31</t>
  </si>
  <si>
    <t>708.415_8.67</t>
  </si>
  <si>
    <t>708.449_13.62</t>
  </si>
  <si>
    <t>708.7827_13.62</t>
  </si>
  <si>
    <t>709.4584_12.42</t>
  </si>
  <si>
    <t>710.3254_12.4</t>
  </si>
  <si>
    <t>710.4314_9.22</t>
  </si>
  <si>
    <t>710.4644_10.57</t>
  </si>
  <si>
    <t>711.0806_13.3</t>
  </si>
  <si>
    <t>711.7814_13.23</t>
  </si>
  <si>
    <t>711.9389_12.42</t>
  </si>
  <si>
    <t>712.1085_13.22</t>
  </si>
  <si>
    <t>712.2021_13.65</t>
  </si>
  <si>
    <t>712.4324_12.15</t>
  </si>
  <si>
    <t>712.6871_0.74</t>
  </si>
  <si>
    <t>712.7762_13.37</t>
  </si>
  <si>
    <t>713.108_13.37</t>
  </si>
  <si>
    <t>713.6629_13.62</t>
  </si>
  <si>
    <t>713.7902_13.64</t>
  </si>
  <si>
    <t>714.1256_13.64</t>
  </si>
  <si>
    <t>714.4495_12.52</t>
  </si>
  <si>
    <t>714.4591_13.63</t>
  </si>
  <si>
    <t>714.6834_0.74</t>
  </si>
  <si>
    <t>715.3667_11.97</t>
  </si>
  <si>
    <t>715.4395_11.87</t>
  </si>
  <si>
    <t>715.7836_13.55</t>
  </si>
  <si>
    <t>716.1117_12.52</t>
  </si>
  <si>
    <t>716.4457_12.09</t>
  </si>
  <si>
    <t>716.458_12.94</t>
  </si>
  <si>
    <t>716.9677_12.95</t>
  </si>
  <si>
    <t>717.1108_13.67</t>
  </si>
  <si>
    <t>717.3796_9.67</t>
  </si>
  <si>
    <t>717.7773_13.26</t>
  </si>
  <si>
    <t>718.1108_13.23</t>
  </si>
  <si>
    <t>718.4492_13.4</t>
  </si>
  <si>
    <t>718.7827_13.37</t>
  </si>
  <si>
    <t>718.8444_0.74</t>
  </si>
  <si>
    <t>719.1175_13.4</t>
  </si>
  <si>
    <t>719.922_12.42</t>
  </si>
  <si>
    <t>720.4349_8.89</t>
  </si>
  <si>
    <t>720.5002_0.81</t>
  </si>
  <si>
    <t>720.7179_0.74</t>
  </si>
  <si>
    <t>720.7672_13.63</t>
  </si>
  <si>
    <t>721.0992_13.62</t>
  </si>
  <si>
    <t>721.3889_9.64</t>
  </si>
  <si>
    <t>721.4346_13.63</t>
  </si>
  <si>
    <t>721.4407_12.05</t>
  </si>
  <si>
    <t>722.3913_8.22</t>
  </si>
  <si>
    <t>722.4731_13.54</t>
  </si>
  <si>
    <t>722.4949_0.79</t>
  </si>
  <si>
    <t>722.7109_0.74</t>
  </si>
  <si>
    <t>722.7894_13.69</t>
  </si>
  <si>
    <t>722.9559_12.53</t>
  </si>
  <si>
    <t>723.1251_13.67</t>
  </si>
  <si>
    <t>723.3702_12.44</t>
  </si>
  <si>
    <t>723.378_12.51</t>
  </si>
  <si>
    <t>723.4501_9.97</t>
  </si>
  <si>
    <t>724.1226_13.25</t>
  </si>
  <si>
    <t>724.4461_8.19</t>
  </si>
  <si>
    <t>724.4783_11.44</t>
  </si>
  <si>
    <t>724.4977_0.81</t>
  </si>
  <si>
    <t>724.713_0.75</t>
  </si>
  <si>
    <t>724.8987_13.77</t>
  </si>
  <si>
    <t>724.9576_11.84</t>
  </si>
  <si>
    <t>724.9597_12.52</t>
  </si>
  <si>
    <t>725.4713_11.45</t>
  </si>
  <si>
    <t>725.7641_13.39</t>
  </si>
  <si>
    <t>726.4426_8.67</t>
  </si>
  <si>
    <t>726.4939_0.82</t>
  </si>
  <si>
    <t>726.7844_13.3</t>
  </si>
  <si>
    <t>726.9118_12.08</t>
  </si>
  <si>
    <t>727.1157_13.32</t>
  </si>
  <si>
    <t>727.4589_9.87</t>
  </si>
  <si>
    <t>728.4434_11.98</t>
  </si>
  <si>
    <t>728.4441_4.49</t>
  </si>
  <si>
    <t>728.4669_13.7</t>
  </si>
  <si>
    <t>728.7304_13.7</t>
  </si>
  <si>
    <t>728.801_13.69</t>
  </si>
  <si>
    <t>729.1351_13.7</t>
  </si>
  <si>
    <t>729.4298_4.71</t>
  </si>
  <si>
    <t>729.9459_12.22</t>
  </si>
  <si>
    <t>730.3849_12.44</t>
  </si>
  <si>
    <t>730.7792_12.54</t>
  </si>
  <si>
    <t>730.787_13.69</t>
  </si>
  <si>
    <t>731.1077_12.52</t>
  </si>
  <si>
    <t>731.3224_12.49</t>
  </si>
  <si>
    <t>731.3565_9.21</t>
  </si>
  <si>
    <t>731.4_12.5</t>
  </si>
  <si>
    <t>731.468_12.99</t>
  </si>
  <si>
    <t>731.4717_12.52</t>
  </si>
  <si>
    <t>731.8624_12.49</t>
  </si>
  <si>
    <t>731.8971_12.47</t>
  </si>
  <si>
    <t>731.9683_12.37</t>
  </si>
  <si>
    <t>732.1225_13.72</t>
  </si>
  <si>
    <t>732.4681_12.49</t>
  </si>
  <si>
    <t>732.4739_13.02</t>
  </si>
  <si>
    <t>732.5243_0.79</t>
  </si>
  <si>
    <t>732.7441_0.74</t>
  </si>
  <si>
    <t>732.7897_13.32</t>
  </si>
  <si>
    <t>733.127_13.45</t>
  </si>
  <si>
    <t>733.4591_13.45</t>
  </si>
  <si>
    <t>733.4683_13.7</t>
  </si>
  <si>
    <t>733.795_13.45</t>
  </si>
  <si>
    <t>733.9749_12.57</t>
  </si>
  <si>
    <t>734.4513_12.52</t>
  </si>
  <si>
    <t>734.5206_0.79</t>
  </si>
  <si>
    <t>734.9482_12.28</t>
  </si>
  <si>
    <t>735.4414_13.67</t>
  </si>
  <si>
    <t>735.7775_13.68</t>
  </si>
  <si>
    <t>736.1148_13.67</t>
  </si>
  <si>
    <t>736.3449_12.49</t>
  </si>
  <si>
    <t>736.4414_12.52</t>
  </si>
  <si>
    <t>736.4458_9.57</t>
  </si>
  <si>
    <t>736.4584_12.62</t>
  </si>
  <si>
    <t>736.9706_12.52</t>
  </si>
  <si>
    <t>737.4017_7.62</t>
  </si>
  <si>
    <t>737.4304_9.52</t>
  </si>
  <si>
    <t>737.4498_11.97</t>
  </si>
  <si>
    <t>737.4636_13.72</t>
  </si>
  <si>
    <t>737.4703_10.82</t>
  </si>
  <si>
    <t>737.7994_13.72</t>
  </si>
  <si>
    <t>738.1346_13.72</t>
  </si>
  <si>
    <t>738.4582_12.19</t>
  </si>
  <si>
    <t>738.4761_13.05</t>
  </si>
  <si>
    <t>738.7971_13.32</t>
  </si>
  <si>
    <t>739.3481_12.5</t>
  </si>
  <si>
    <t>739.4201_8.19</t>
  </si>
  <si>
    <t>740.3416_9.97</t>
  </si>
  <si>
    <t>740.4156_9.92</t>
  </si>
  <si>
    <t>740.4663_12.52</t>
  </si>
  <si>
    <t>740.4759_12.82</t>
  </si>
  <si>
    <t>740.4799_9.96</t>
  </si>
  <si>
    <t>741.1099_13.44</t>
  </si>
  <si>
    <t>741.3656_9.93</t>
  </si>
  <si>
    <t>741.4658_13.45</t>
  </si>
  <si>
    <t>741.7996_13.37</t>
  </si>
  <si>
    <t>741.9335_12.52</t>
  </si>
  <si>
    <t>741.9421_12.07</t>
  </si>
  <si>
    <t>742.5555_0.78</t>
  </si>
  <si>
    <t>742.7954_13.75</t>
  </si>
  <si>
    <t>742.9412_12.52</t>
  </si>
  <si>
    <t>742.9663_12.04</t>
  </si>
  <si>
    <t>742.9713_12.14</t>
  </si>
  <si>
    <t>743.1414_13.74</t>
  </si>
  <si>
    <t>743.4182_13.75</t>
  </si>
  <si>
    <t>743.476_13.74</t>
  </si>
  <si>
    <t>743.8104_13.73</t>
  </si>
  <si>
    <t>744.4125_12.51</t>
  </si>
  <si>
    <t>744.5482_0.77</t>
  </si>
  <si>
    <t>744.921_12.54</t>
  </si>
  <si>
    <t>744.9638_12.97</t>
  </si>
  <si>
    <t>744.969_12.64</t>
  </si>
  <si>
    <t>745.2216_13.75</t>
  </si>
  <si>
    <t>745.3575_12.44</t>
  </si>
  <si>
    <t>745.3599_9.94</t>
  </si>
  <si>
    <t>745.4307_9.93</t>
  </si>
  <si>
    <t>745.4609_13.7</t>
  </si>
  <si>
    <t>745.9623_11.99</t>
  </si>
  <si>
    <t>746.431_9.47</t>
  </si>
  <si>
    <t>746.4317_9.22</t>
  </si>
  <si>
    <t>746.796_13.77</t>
  </si>
  <si>
    <t>747.1301_13.32</t>
  </si>
  <si>
    <t>747.4346_11.58</t>
  </si>
  <si>
    <t>747.8004_13.5</t>
  </si>
  <si>
    <t>748.1353_13.5</t>
  </si>
  <si>
    <t>748.4326_11.64</t>
  </si>
  <si>
    <t>748.4591_13.72</t>
  </si>
  <si>
    <t>748.469_13.5</t>
  </si>
  <si>
    <t>748.9263_12.19</t>
  </si>
  <si>
    <t>750.1174_13.75</t>
  </si>
  <si>
    <t>750.4265_9.59</t>
  </si>
  <si>
    <t>750.4514_13.73</t>
  </si>
  <si>
    <t>750.4621_12.07</t>
  </si>
  <si>
    <t>750.7856_13.73</t>
  </si>
  <si>
    <t>750.7983_0.74</t>
  </si>
  <si>
    <t>750.9597_12.07</t>
  </si>
  <si>
    <t>751.9576_12.32</t>
  </si>
  <si>
    <t>752.1392_13.77</t>
  </si>
  <si>
    <t>752.3979_12.51</t>
  </si>
  <si>
    <t>752.4414_8.97</t>
  </si>
  <si>
    <t>752.4753_13.77</t>
  </si>
  <si>
    <t>752.5899_0.75</t>
  </si>
  <si>
    <t>752.8095_13.77</t>
  </si>
  <si>
    <t>753.3148_12.6</t>
  </si>
  <si>
    <t>753.4244_12.6</t>
  </si>
  <si>
    <t>753.4851_12.62</t>
  </si>
  <si>
    <t>754.4567_9.51</t>
  </si>
  <si>
    <t>754.4909_10.78</t>
  </si>
  <si>
    <t>754.5856_0.77</t>
  </si>
  <si>
    <t>754.877_12.59</t>
  </si>
  <si>
    <t>755.4371_12.62</t>
  </si>
  <si>
    <t>756.2289_13.8</t>
  </si>
  <si>
    <t>756.4597_12.31</t>
  </si>
  <si>
    <t>757.8176_13.78</t>
  </si>
  <si>
    <t>758.1519_13.78</t>
  </si>
  <si>
    <t>758.4656_12.67</t>
  </si>
  <si>
    <t>758.4854_13.78</t>
  </si>
  <si>
    <t>759.4641_12.07</t>
  </si>
  <si>
    <t>759.4674_12.12</t>
  </si>
  <si>
    <t>760.4719_12.31</t>
  </si>
  <si>
    <t>760.9313_12.07</t>
  </si>
  <si>
    <t>761.32_12.47</t>
  </si>
  <si>
    <t>761.4048_9.94</t>
  </si>
  <si>
    <t>761.8038_13.42</t>
  </si>
  <si>
    <t>762.1369_13.42</t>
  </si>
  <si>
    <t>762.4764_13.55</t>
  </si>
  <si>
    <t>762.6196_0.75</t>
  </si>
  <si>
    <t>762.8095_13.55</t>
  </si>
  <si>
    <t>763.1443_13.56</t>
  </si>
  <si>
    <t>763.4609_9.19</t>
  </si>
  <si>
    <t>763.9464_12.62</t>
  </si>
  <si>
    <t>764.7902_13.75</t>
  </si>
  <si>
    <t>764.9535_12.64</t>
  </si>
  <si>
    <t>764.9649_12.18</t>
  </si>
  <si>
    <t>765.1301_13.78</t>
  </si>
  <si>
    <t>765.4659_13.78</t>
  </si>
  <si>
    <t>766.4382_12.62</t>
  </si>
  <si>
    <t>766.8155_13.82</t>
  </si>
  <si>
    <t>766.9816_12.72</t>
  </si>
  <si>
    <t>767.1521_13.82</t>
  </si>
  <si>
    <t>767.4788_10.22</t>
  </si>
  <si>
    <t>767.589_0.85</t>
  </si>
  <si>
    <t>767.8061_13.45</t>
  </si>
  <si>
    <t>767.9965_12.67</t>
  </si>
  <si>
    <t>768.1605_13.92</t>
  </si>
  <si>
    <t>770.4711_8.99</t>
  </si>
  <si>
    <t>770.486_10.12</t>
  </si>
  <si>
    <t>770.5495_0.84</t>
  </si>
  <si>
    <t>770.6492_0.74</t>
  </si>
  <si>
    <t>770.8631_0.69</t>
  </si>
  <si>
    <t>770.9359_12.3</t>
  </si>
  <si>
    <t>772.4737_12.17</t>
  </si>
  <si>
    <t>772.4923_13.83</t>
  </si>
  <si>
    <t>772.5421_0.82</t>
  </si>
  <si>
    <t>772.6443_0.74</t>
  </si>
  <si>
    <t>772.8262_13.83</t>
  </si>
  <si>
    <t>773.1541_13.7</t>
  </si>
  <si>
    <t>773.1612_13.83</t>
  </si>
  <si>
    <t>774.4124_12.62</t>
  </si>
  <si>
    <t>774.5416_0.85</t>
  </si>
  <si>
    <t>775.2264_1.26</t>
  </si>
  <si>
    <t>775.2971_12.67</t>
  </si>
  <si>
    <t>775.3859_9.52</t>
  </si>
  <si>
    <t>775.4314_12.68</t>
  </si>
  <si>
    <t>775.497_12.7</t>
  </si>
  <si>
    <t>775.5049_0.81</t>
  </si>
  <si>
    <t>775.924_12.65</t>
  </si>
  <si>
    <t>776.4717_0.82</t>
  </si>
  <si>
    <t>776.8132_13.47</t>
  </si>
  <si>
    <t>777.151_13.62</t>
  </si>
  <si>
    <t>777.2897_12.47</t>
  </si>
  <si>
    <t>777.4955_0.79</t>
  </si>
  <si>
    <t>777.8242_13.61</t>
  </si>
  <si>
    <t>778.4614_0.82</t>
  </si>
  <si>
    <t>779.471_13.82</t>
  </si>
  <si>
    <t>779.8037_13.85</t>
  </si>
  <si>
    <t>780.1346_13.82</t>
  </si>
  <si>
    <t>780.4597_0.82</t>
  </si>
  <si>
    <t>780.4737_9.84</t>
  </si>
  <si>
    <t>780.486_12.82</t>
  </si>
  <si>
    <t>781.401_12.32</t>
  </si>
  <si>
    <t>781.457_9.77</t>
  </si>
  <si>
    <t>781.4776_12.22</t>
  </si>
  <si>
    <t>781.4903_13.87</t>
  </si>
  <si>
    <t>781.8248_13.87</t>
  </si>
  <si>
    <t>782.1608_13.87</t>
  </si>
  <si>
    <t>782.4569_0.82</t>
  </si>
  <si>
    <t>782.483_12.41</t>
  </si>
  <si>
    <t>782.8212_13.5</t>
  </si>
  <si>
    <t>784.449_10.19</t>
  </si>
  <si>
    <t>784.4535_0.81</t>
  </si>
  <si>
    <t>784.5053_10.22</t>
  </si>
  <si>
    <t>785.4212_10.22</t>
  </si>
  <si>
    <t>785.9588_12.71</t>
  </si>
  <si>
    <t>786.4495_0.79</t>
  </si>
  <si>
    <t>786.4653_12.77</t>
  </si>
  <si>
    <t>787.093_13.87</t>
  </si>
  <si>
    <t>787.1666_13.87</t>
  </si>
  <si>
    <t>787.5012_13.87</t>
  </si>
  <si>
    <t>787.8361_13.87</t>
  </si>
  <si>
    <t>787.971_12.72</t>
  </si>
  <si>
    <t>788.4316_12.72</t>
  </si>
  <si>
    <t>788.4437_0.81</t>
  </si>
  <si>
    <t>788.9956_12.8</t>
  </si>
  <si>
    <t>789.4565_10.22</t>
  </si>
  <si>
    <t>790.4079_8.99</t>
  </si>
  <si>
    <t>790.4576_9.77</t>
  </si>
  <si>
    <t>790.4849_0.79</t>
  </si>
  <si>
    <t>791.1607_13.52</t>
  </si>
  <si>
    <t>791.8259_13.66</t>
  </si>
  <si>
    <t>792.1608_13.66</t>
  </si>
  <si>
    <t>792.4925_0.8</t>
  </si>
  <si>
    <t>792.495_13.67</t>
  </si>
  <si>
    <t>792.952_12.42</t>
  </si>
  <si>
    <t>793.2709_12.48</t>
  </si>
  <si>
    <t>794.1403_13.87</t>
  </si>
  <si>
    <t>794.4476_9.87</t>
  </si>
  <si>
    <t>794.4796_0.78</t>
  </si>
  <si>
    <t>794.8113_13.9</t>
  </si>
  <si>
    <t>794.9899_12.27</t>
  </si>
  <si>
    <t>796.1668_13.97</t>
  </si>
  <si>
    <t>796.4283_12.72</t>
  </si>
  <si>
    <t>796.4672_9.27</t>
  </si>
  <si>
    <t>796.4999_13.92</t>
  </si>
  <si>
    <t>796.8359_13.97</t>
  </si>
  <si>
    <t>797.2087_1.24</t>
  </si>
  <si>
    <t>797.5097_12.81</t>
  </si>
  <si>
    <t>797.9508_12.77</t>
  </si>
  <si>
    <t>798.4372_0.82</t>
  </si>
  <si>
    <t>798.486_9.77</t>
  </si>
  <si>
    <t>798.5127_0.77</t>
  </si>
  <si>
    <t>799.5131_11.02</t>
  </si>
  <si>
    <t>800.4397_0.77</t>
  </si>
  <si>
    <t>800.5104_0.78</t>
  </si>
  <si>
    <t>801.4791_13.92</t>
  </si>
  <si>
    <t>801.8427_13.92</t>
  </si>
  <si>
    <t>802.5123_13.92</t>
  </si>
  <si>
    <t>803.1791_13.92</t>
  </si>
  <si>
    <t>803.4898_12.27</t>
  </si>
  <si>
    <t>803.8389_13.9</t>
  </si>
  <si>
    <t>804.5004_12.51</t>
  </si>
  <si>
    <t>804.5117_0.77</t>
  </si>
  <si>
    <t>805.4349_10.21</t>
  </si>
  <si>
    <t>805.8272_13.62</t>
  </si>
  <si>
    <t>806.167_13.6</t>
  </si>
  <si>
    <t>806.5_13.71</t>
  </si>
  <si>
    <t>806.8364_13.72</t>
  </si>
  <si>
    <t>807.1715_13.71</t>
  </si>
  <si>
    <t>807.9721_12.79</t>
  </si>
  <si>
    <t>808.4769_12.87</t>
  </si>
  <si>
    <t>809.1532_13.92</t>
  </si>
  <si>
    <t>809.2452_12.49</t>
  </si>
  <si>
    <t>809.4845_13.94</t>
  </si>
  <si>
    <t>810.5435_0.75</t>
  </si>
  <si>
    <t>811.0078_12.88</t>
  </si>
  <si>
    <t>811.5043_12.87</t>
  </si>
  <si>
    <t>811.5044_10.42</t>
  </si>
  <si>
    <t>811.8437_13.6</t>
  </si>
  <si>
    <t>812.1788_13.6</t>
  </si>
  <si>
    <t>812.5491_0.77</t>
  </si>
  <si>
    <t>814.8286_13.62</t>
  </si>
  <si>
    <t>814.9688_12.5</t>
  </si>
  <si>
    <t>816.8475_13.9</t>
  </si>
  <si>
    <t>817.0022_12.4</t>
  </si>
  <si>
    <t>818.4374_12.79</t>
  </si>
  <si>
    <t>818.9436_12.82</t>
  </si>
  <si>
    <t>819.4132_9.77</t>
  </si>
  <si>
    <t>819.5208_12.89</t>
  </si>
  <si>
    <t>820.5803_0.75</t>
  </si>
  <si>
    <t>820.8394_13.65</t>
  </si>
  <si>
    <t>821.0289_12.95</t>
  </si>
  <si>
    <t>821.1777_13.77</t>
  </si>
  <si>
    <t>821.5125_13.76</t>
  </si>
  <si>
    <t>821.5356_12.87</t>
  </si>
  <si>
    <t>821.8425_13.75</t>
  </si>
  <si>
    <t>823.4485_6.37</t>
  </si>
  <si>
    <t>823.4547_6.42</t>
  </si>
  <si>
    <t>825.004_12.92</t>
  </si>
  <si>
    <t>825.4993_12.37</t>
  </si>
  <si>
    <t>826.0073_12.37</t>
  </si>
  <si>
    <t>826.1758_13.67</t>
  </si>
  <si>
    <t>826.5105_12.58</t>
  </si>
  <si>
    <t>827.5222_12.67</t>
  </si>
  <si>
    <t>828.5319_10.42</t>
  </si>
  <si>
    <t>829.9864_12.88</t>
  </si>
  <si>
    <t>831.5445_10.47</t>
  </si>
  <si>
    <t>833.0214_12.98</t>
  </si>
  <si>
    <t>833.4927_10.42</t>
  </si>
  <si>
    <t>834.4337_9.27</t>
  </si>
  <si>
    <t>835.031_12.92</t>
  </si>
  <si>
    <t>835.8427_13.67</t>
  </si>
  <si>
    <t>835.8528_13.81</t>
  </si>
  <si>
    <t>836.1857_13.81</t>
  </si>
  <si>
    <t>836.5212_13.81</t>
  </si>
  <si>
    <t>836.9679_12.62</t>
  </si>
  <si>
    <t>836.9863_12.57</t>
  </si>
  <si>
    <t>838.4796_10.11</t>
  </si>
  <si>
    <t>839.0147_12.47</t>
  </si>
  <si>
    <t>840.4527_12.86</t>
  </si>
  <si>
    <t>840.4959_9.57</t>
  </si>
  <si>
    <t>841.1934_13.7</t>
  </si>
  <si>
    <t>841.5352_12.97</t>
  </si>
  <si>
    <t>842.5111_10.02</t>
  </si>
  <si>
    <t>842.5393_13.07</t>
  </si>
  <si>
    <t>842.548_11.23</t>
  </si>
  <si>
    <t>843.0399_12.98</t>
  </si>
  <si>
    <t>844.0217_12.97</t>
  </si>
  <si>
    <t>848.0207_12.52</t>
  </si>
  <si>
    <t>848.5242_12.67</t>
  </si>
  <si>
    <t>848.5463_13.39</t>
  </si>
  <si>
    <t>849.4588_10.42</t>
  </si>
  <si>
    <t>850.527_13.85</t>
  </si>
  <si>
    <t>850.8641_13.86</t>
  </si>
  <si>
    <t>851.1999_13.85</t>
  </si>
  <si>
    <t>851.9998_12.97</t>
  </si>
  <si>
    <t>855.035_13.04</t>
  </si>
  <si>
    <t>855.0384_13.42</t>
  </si>
  <si>
    <t>855.5306_10.64</t>
  </si>
  <si>
    <t>855.5382_12.17</t>
  </si>
  <si>
    <t>855.5388_13.32</t>
  </si>
  <si>
    <t>855.5389_10.92</t>
  </si>
  <si>
    <t>856.5432_13.02</t>
  </si>
  <si>
    <t>857.5222_9.59</t>
  </si>
  <si>
    <t>857.5357_10.62</t>
  </si>
  <si>
    <t>858.9929_12.67</t>
  </si>
  <si>
    <t>862.4642_12.97</t>
  </si>
  <si>
    <t>863.4445_10.02</t>
  </si>
  <si>
    <t>863.5479_13.05</t>
  </si>
  <si>
    <t>864.5352_13.8</t>
  </si>
  <si>
    <t>864.8596_13.77</t>
  </si>
  <si>
    <t>865.205_13.88</t>
  </si>
  <si>
    <t>865.5392_13.9</t>
  </si>
  <si>
    <t>865.8762_13.88</t>
  </si>
  <si>
    <t>866.2169_13.97</t>
  </si>
  <si>
    <t>869.5275_12.57</t>
  </si>
  <si>
    <t>870.0383_12.62</t>
  </si>
  <si>
    <t>870.5338_12.82</t>
  </si>
  <si>
    <t>870.5356_12.77</t>
  </si>
  <si>
    <t>872.5575_10.64</t>
  </si>
  <si>
    <t>874.0115_13.02</t>
  </si>
  <si>
    <t>876.4937_13.02</t>
  </si>
  <si>
    <t>877.0494_13.13</t>
  </si>
  <si>
    <t>881.0053_12.77</t>
  </si>
  <si>
    <t>881.5118_12.77</t>
  </si>
  <si>
    <t>884.4777_13.02</t>
  </si>
  <si>
    <t>884.5213_9.82</t>
  </si>
  <si>
    <t>885.5607_13.13</t>
  </si>
  <si>
    <t>886.4605_13.09</t>
  </si>
  <si>
    <t>886.5373_10.23</t>
  </si>
  <si>
    <t>887.5724_13.17</t>
  </si>
  <si>
    <t>888.8776_13.97</t>
  </si>
  <si>
    <t>889.046_13.12</t>
  </si>
  <si>
    <t>890.5463_13.17</t>
  </si>
  <si>
    <t>892.0488_12.67</t>
  </si>
  <si>
    <t>892.5474_12.83</t>
  </si>
  <si>
    <t>893.4874_10.66</t>
  </si>
  <si>
    <t>894.2127_13.87</t>
  </si>
  <si>
    <t>896.0251_13.11</t>
  </si>
  <si>
    <t>898.513_13.12</t>
  </si>
  <si>
    <t>899.0628_13.19</t>
  </si>
  <si>
    <t>899.5574_10.84</t>
  </si>
  <si>
    <t>901.0686_12.64</t>
  </si>
  <si>
    <t>903.007_12.87</t>
  </si>
  <si>
    <t>906.4907_13.12</t>
  </si>
  <si>
    <t>907.4656_10.24</t>
  </si>
  <si>
    <t>907.5733_13.2</t>
  </si>
  <si>
    <t>909.0857_13.21</t>
  </si>
  <si>
    <t>914.0544_12.77</t>
  </si>
  <si>
    <t>914.5642_12.91</t>
  </si>
  <si>
    <t>916.5827_10.84</t>
  </si>
  <si>
    <t>918.0355_13.2</t>
  </si>
  <si>
    <t>921.0716_13.27</t>
  </si>
  <si>
    <t>921.5374_10.83</t>
  </si>
  <si>
    <t>922.4912_9.82</t>
  </si>
  <si>
    <t>928.5039_13.18</t>
  </si>
  <si>
    <t>928.5485_10.04</t>
  </si>
  <si>
    <t>929.5887_13.26</t>
  </si>
  <si>
    <t>930.5619_10.44</t>
  </si>
  <si>
    <t>931.5657_10.52</t>
  </si>
  <si>
    <t>935.5571_12.87</t>
  </si>
  <si>
    <t>936.5817_12.98</t>
  </si>
  <si>
    <t>937.5094_10.83</t>
  </si>
  <si>
    <t>939.5213_10.92</t>
  </si>
  <si>
    <t>940.0504_13.26</t>
  </si>
  <si>
    <t>941.0598_13.32</t>
  </si>
  <si>
    <t>943.085_13.32</t>
  </si>
  <si>
    <t>943.5817_11.02</t>
  </si>
  <si>
    <t>946.5883_10.04</t>
  </si>
  <si>
    <t>946.5971_10.99</t>
  </si>
  <si>
    <t>947.0386_13</t>
  </si>
  <si>
    <t>949.0876_12.92</t>
  </si>
  <si>
    <t>950.5261_13.25</t>
  </si>
  <si>
    <t>951.4968_10.46</t>
  </si>
  <si>
    <t>951.5989_13.34</t>
  </si>
  <si>
    <t>954.5617_13.32</t>
  </si>
  <si>
    <t>958.0845_12.92</t>
  </si>
  <si>
    <t>958.3306_0.82</t>
  </si>
  <si>
    <t>958.589_13.06</t>
  </si>
  <si>
    <t>960.6105_11.02</t>
  </si>
  <si>
    <t>960.613_12.77</t>
  </si>
  <si>
    <t>962.0602_13.32</t>
  </si>
  <si>
    <t>964.5441_13.32</t>
  </si>
  <si>
    <t>965.0945_13.37</t>
  </si>
  <si>
    <t>965.5695_11.04</t>
  </si>
  <si>
    <t>967.099_12.9</t>
  </si>
  <si>
    <t>972.5351_13.32</t>
  </si>
  <si>
    <t>972.5726_10.29</t>
  </si>
  <si>
    <t>973.6104_13.39</t>
  </si>
  <si>
    <t>974.5927_10.64</t>
  </si>
  <si>
    <t>974.6088_13.47</t>
  </si>
  <si>
    <t>974.631_11.74</t>
  </si>
  <si>
    <t>976.1031_13.42</t>
  </si>
  <si>
    <t>980.0974_12.97</t>
  </si>
  <si>
    <t>980.6061_13.11</t>
  </si>
  <si>
    <t>981.541_11.04</t>
  </si>
  <si>
    <t>984.0768_13.37</t>
  </si>
  <si>
    <t>986.086_13.37</t>
  </si>
  <si>
    <t>986.5651_13.37</t>
  </si>
  <si>
    <t>987.1135_13.47</t>
  </si>
  <si>
    <t>989.6092_10.27</t>
  </si>
  <si>
    <t>990.6273_11.17</t>
  </si>
  <si>
    <t>991.077_13.12</t>
  </si>
  <si>
    <t>994.5471_13.37</t>
  </si>
  <si>
    <t>995.528_10.62</t>
  </si>
  <si>
    <t>995.629_13.45</t>
  </si>
  <si>
    <t>996.1376_13.47</t>
  </si>
  <si>
    <t>E7</t>
  </si>
  <si>
    <t>149071</t>
  </si>
  <si>
    <t>15557</t>
  </si>
  <si>
    <t>24905</t>
  </si>
  <si>
    <t>101388</t>
  </si>
  <si>
    <t>2464425</t>
  </si>
  <si>
    <t>110620</t>
  </si>
  <si>
    <t>49598</t>
  </si>
  <si>
    <t>419327</t>
  </si>
  <si>
    <t>1762</t>
  </si>
  <si>
    <t>7541</t>
  </si>
  <si>
    <t>4306</t>
  </si>
  <si>
    <t>5453172</t>
  </si>
  <si>
    <t>40663</t>
  </si>
  <si>
    <t>4834</t>
  </si>
  <si>
    <t>4406</t>
  </si>
  <si>
    <t>970929</t>
  </si>
  <si>
    <t>5617086</t>
  </si>
  <si>
    <t>14902</t>
  </si>
  <si>
    <t>17771</t>
  </si>
  <si>
    <t>236327</t>
  </si>
  <si>
    <t>41278</t>
  </si>
  <si>
    <t>4034</t>
  </si>
  <si>
    <t>8359</t>
  </si>
  <si>
    <t>3912</t>
  </si>
  <si>
    <t>7632</t>
  </si>
  <si>
    <t>3189</t>
  </si>
  <si>
    <t>175498</t>
  </si>
  <si>
    <t>5276</t>
  </si>
  <si>
    <t>24367</t>
  </si>
  <si>
    <t>70403</t>
  </si>
  <si>
    <t>11286</t>
  </si>
  <si>
    <t>19652</t>
  </si>
  <si>
    <t>3522</t>
  </si>
  <si>
    <t>128290</t>
  </si>
  <si>
    <t>2100</t>
  </si>
  <si>
    <t>1870422</t>
  </si>
  <si>
    <t>71596</t>
  </si>
  <si>
    <t>4491</t>
  </si>
  <si>
    <t>3017</t>
  </si>
  <si>
    <t>238274</t>
  </si>
  <si>
    <t>94637</t>
  </si>
  <si>
    <t>5447776</t>
  </si>
  <si>
    <t>137493</t>
  </si>
  <si>
    <t>5875</t>
  </si>
  <si>
    <t>2534</t>
  </si>
  <si>
    <t>414637</t>
  </si>
  <si>
    <t>129969</t>
  </si>
  <si>
    <t>13240</t>
  </si>
  <si>
    <t>14328</t>
  </si>
  <si>
    <t>244304</t>
  </si>
  <si>
    <t>5432</t>
  </si>
  <si>
    <t>104670</t>
  </si>
  <si>
    <t>6012</t>
  </si>
  <si>
    <t>10054</t>
  </si>
  <si>
    <t>9329</t>
  </si>
  <si>
    <t>4667</t>
  </si>
  <si>
    <t>131695</t>
  </si>
  <si>
    <t>15281</t>
  </si>
  <si>
    <t>31225</t>
  </si>
  <si>
    <t>414286</t>
  </si>
  <si>
    <t>130646</t>
  </si>
  <si>
    <t>31362</t>
  </si>
  <si>
    <t>22732</t>
  </si>
  <si>
    <t>428372</t>
  </si>
  <si>
    <t>5115</t>
  </si>
  <si>
    <t>97958</t>
  </si>
  <si>
    <t/>
  </si>
  <si>
    <t>12980</t>
  </si>
  <si>
    <t>427313</t>
  </si>
  <si>
    <t>82929</t>
  </si>
  <si>
    <t>12078</t>
  </si>
  <si>
    <t>11273</t>
  </si>
  <si>
    <t>301757</t>
  </si>
  <si>
    <t>130906</t>
  </si>
  <si>
    <t>15274</t>
  </si>
  <si>
    <t>25215</t>
  </si>
  <si>
    <t>262448</t>
  </si>
  <si>
    <t>81755</t>
  </si>
  <si>
    <t>7577</t>
  </si>
  <si>
    <t>12624</t>
  </si>
  <si>
    <t>4773</t>
  </si>
  <si>
    <t>13654</t>
  </si>
  <si>
    <t>24954</t>
  </si>
  <si>
    <t>9863</t>
  </si>
  <si>
    <t>783330</t>
  </si>
  <si>
    <t>6421587</t>
  </si>
  <si>
    <t>114158</t>
  </si>
  <si>
    <t>7432</t>
  </si>
  <si>
    <t>9100</t>
  </si>
  <si>
    <t>40299</t>
  </si>
  <si>
    <t>191260</t>
  </si>
  <si>
    <t>4566</t>
  </si>
  <si>
    <t>2041382</t>
  </si>
  <si>
    <t>5172</t>
  </si>
  <si>
    <t>432755</t>
  </si>
  <si>
    <t>417137</t>
  </si>
  <si>
    <t>138092</t>
  </si>
  <si>
    <t>123618</t>
  </si>
  <si>
    <t>26153</t>
  </si>
  <si>
    <t>10364</t>
  </si>
  <si>
    <t>89364</t>
  </si>
  <si>
    <t>10847</t>
  </si>
  <si>
    <t>1759</t>
  </si>
  <si>
    <t>10671</t>
  </si>
  <si>
    <t>3199</t>
  </si>
  <si>
    <t>11874</t>
  </si>
  <si>
    <t>5316</t>
  </si>
  <si>
    <t>16600</t>
  </si>
  <si>
    <t>4139</t>
  </si>
  <si>
    <t>70247</t>
  </si>
  <si>
    <t>2539</t>
  </si>
  <si>
    <t>12813</t>
  </si>
  <si>
    <t>61414</t>
  </si>
  <si>
    <t>2213265</t>
  </si>
  <si>
    <t>80343</t>
  </si>
  <si>
    <t>383</t>
  </si>
  <si>
    <t>51271</t>
  </si>
  <si>
    <t>186839</t>
  </si>
  <si>
    <t>2947</t>
  </si>
  <si>
    <t>2103208</t>
  </si>
  <si>
    <t>6978</t>
  </si>
  <si>
    <t>6325</t>
  </si>
  <si>
    <t>4861</t>
  </si>
  <si>
    <t>1602637</t>
  </si>
  <si>
    <t>3302626</t>
  </si>
  <si>
    <t>44515</t>
  </si>
  <si>
    <t>59625</t>
  </si>
  <si>
    <t>20737</t>
  </si>
  <si>
    <t>10132</t>
  </si>
  <si>
    <t>4202</t>
  </si>
  <si>
    <t>1912</t>
  </si>
  <si>
    <t>103643</t>
  </si>
  <si>
    <t>45277</t>
  </si>
  <si>
    <t>5943</t>
  </si>
  <si>
    <t>9104</t>
  </si>
  <si>
    <t>2036</t>
  </si>
  <si>
    <t>41647</t>
  </si>
  <si>
    <t>1272726</t>
  </si>
  <si>
    <t>21575</t>
  </si>
  <si>
    <t>2250</t>
  </si>
  <si>
    <t>1821</t>
  </si>
  <si>
    <t>38857</t>
  </si>
  <si>
    <t>3228964</t>
  </si>
  <si>
    <t>18009</t>
  </si>
  <si>
    <t>5677</t>
  </si>
  <si>
    <t>190289</t>
  </si>
  <si>
    <t>51145</t>
  </si>
  <si>
    <t>50797</t>
  </si>
  <si>
    <t>13121</t>
  </si>
  <si>
    <t>13424</t>
  </si>
  <si>
    <t>2481</t>
  </si>
  <si>
    <t>4701</t>
  </si>
  <si>
    <t>47957</t>
  </si>
  <si>
    <t>8512</t>
  </si>
  <si>
    <t>31317</t>
  </si>
  <si>
    <t>198804</t>
  </si>
  <si>
    <t>44300</t>
  </si>
  <si>
    <t>30944</t>
  </si>
  <si>
    <t>8883</t>
  </si>
  <si>
    <t>195625</t>
  </si>
  <si>
    <t>9231</t>
  </si>
  <si>
    <t>48874</t>
  </si>
  <si>
    <t>7818</t>
  </si>
  <si>
    <t>4362</t>
  </si>
  <si>
    <t>7220</t>
  </si>
  <si>
    <t>202021</t>
  </si>
  <si>
    <t>5150</t>
  </si>
  <si>
    <t>3777</t>
  </si>
  <si>
    <t>10311</t>
  </si>
  <si>
    <t>59397</t>
  </si>
  <si>
    <t>50348</t>
  </si>
  <si>
    <t>11148</t>
  </si>
  <si>
    <t>16129</t>
  </si>
  <si>
    <t>6353</t>
  </si>
  <si>
    <t>60121</t>
  </si>
  <si>
    <t>5632</t>
  </si>
  <si>
    <t>2563</t>
  </si>
  <si>
    <t>11299</t>
  </si>
  <si>
    <t>14677</t>
  </si>
  <si>
    <t>4197</t>
  </si>
  <si>
    <t>540890</t>
  </si>
  <si>
    <t>4906531</t>
  </si>
  <si>
    <t>75805</t>
  </si>
  <si>
    <t>11415</t>
  </si>
  <si>
    <t>6498</t>
  </si>
  <si>
    <t>12268</t>
  </si>
  <si>
    <t>161078</t>
  </si>
  <si>
    <t>5064</t>
  </si>
  <si>
    <t>2241058</t>
  </si>
  <si>
    <t>3763</t>
  </si>
  <si>
    <t>198298</t>
  </si>
  <si>
    <t>194133</t>
  </si>
  <si>
    <t>4290</t>
  </si>
  <si>
    <t>37710</t>
  </si>
  <si>
    <t>89093</t>
  </si>
  <si>
    <t>2624</t>
  </si>
  <si>
    <t>333500</t>
  </si>
  <si>
    <t>23209</t>
  </si>
  <si>
    <t>7741</t>
  </si>
  <si>
    <t>41501</t>
  </si>
  <si>
    <t>3695</t>
  </si>
  <si>
    <t>7743</t>
  </si>
  <si>
    <t>4190</t>
  </si>
  <si>
    <t>10823</t>
  </si>
  <si>
    <t>4081</t>
  </si>
  <si>
    <t>19837</t>
  </si>
  <si>
    <t>3200</t>
  </si>
  <si>
    <t>E51</t>
  </si>
  <si>
    <t>108214</t>
  </si>
  <si>
    <t>5252</t>
  </si>
  <si>
    <t>12695</t>
  </si>
  <si>
    <t>11029</t>
  </si>
  <si>
    <t>1459074</t>
  </si>
  <si>
    <t>83190</t>
  </si>
  <si>
    <t>176</t>
  </si>
  <si>
    <t>26588</t>
  </si>
  <si>
    <t>232399</t>
  </si>
  <si>
    <t>22322</t>
  </si>
  <si>
    <t>4447</t>
  </si>
  <si>
    <t>4053712</t>
  </si>
  <si>
    <t>45105</t>
  </si>
  <si>
    <t>3284</t>
  </si>
  <si>
    <t>3044</t>
  </si>
  <si>
    <t>1475668</t>
  </si>
  <si>
    <t>7171044</t>
  </si>
  <si>
    <t>41410</t>
  </si>
  <si>
    <t>41213</t>
  </si>
  <si>
    <t>45739</t>
  </si>
  <si>
    <t>43450</t>
  </si>
  <si>
    <t>2978</t>
  </si>
  <si>
    <t>2217</t>
  </si>
  <si>
    <t>2644</t>
  </si>
  <si>
    <t>110605</t>
  </si>
  <si>
    <t>55880</t>
  </si>
  <si>
    <t>9237</t>
  </si>
  <si>
    <t>18837</t>
  </si>
  <si>
    <t>1644</t>
  </si>
  <si>
    <t>56844</t>
  </si>
  <si>
    <t>1802112</t>
  </si>
  <si>
    <t>60617</t>
  </si>
  <si>
    <t>4003</t>
  </si>
  <si>
    <t>3644</t>
  </si>
  <si>
    <t>3758</t>
  </si>
  <si>
    <t>60792</t>
  </si>
  <si>
    <t>7001897</t>
  </si>
  <si>
    <t>92147</t>
  </si>
  <si>
    <t>2577</t>
  </si>
  <si>
    <t>2103</t>
  </si>
  <si>
    <t>241633</t>
  </si>
  <si>
    <t>91118</t>
  </si>
  <si>
    <t>8448</t>
  </si>
  <si>
    <t>42150</t>
  </si>
  <si>
    <t>15879</t>
  </si>
  <si>
    <t>3875</t>
  </si>
  <si>
    <t>3490</t>
  </si>
  <si>
    <t>91140</t>
  </si>
  <si>
    <t>21629</t>
  </si>
  <si>
    <t>30769</t>
  </si>
  <si>
    <t>250068</t>
  </si>
  <si>
    <t>59023</t>
  </si>
  <si>
    <t>11931</t>
  </si>
  <si>
    <t>238888</t>
  </si>
  <si>
    <t>10428</t>
  </si>
  <si>
    <t>45671</t>
  </si>
  <si>
    <t>60266</t>
  </si>
  <si>
    <t>6374</t>
  </si>
  <si>
    <t>6172</t>
  </si>
  <si>
    <t>254403</t>
  </si>
  <si>
    <t>7193</t>
  </si>
  <si>
    <t>5102</t>
  </si>
  <si>
    <t>8882</t>
  </si>
  <si>
    <t>320771</t>
  </si>
  <si>
    <t>92264</t>
  </si>
  <si>
    <t>8476</t>
  </si>
  <si>
    <t>17585</t>
  </si>
  <si>
    <t>2913</t>
  </si>
  <si>
    <t>48799</t>
  </si>
  <si>
    <t>10120</t>
  </si>
  <si>
    <t>13725</t>
  </si>
  <si>
    <t>4148</t>
  </si>
  <si>
    <t>13220</t>
  </si>
  <si>
    <t>13270</t>
  </si>
  <si>
    <t>4476</t>
  </si>
  <si>
    <t>293749</t>
  </si>
  <si>
    <t>5766350</t>
  </si>
  <si>
    <t>86210</t>
  </si>
  <si>
    <t>8859</t>
  </si>
  <si>
    <t>6293</t>
  </si>
  <si>
    <t>21666</t>
  </si>
  <si>
    <t>19866</t>
  </si>
  <si>
    <t>6366</t>
  </si>
  <si>
    <t>3192576</t>
  </si>
  <si>
    <t>3940</t>
  </si>
  <si>
    <t>243852</t>
  </si>
  <si>
    <t>242997</t>
  </si>
  <si>
    <t>8957</t>
  </si>
  <si>
    <t>90302</t>
  </si>
  <si>
    <t>83387</t>
  </si>
  <si>
    <t>5384</t>
  </si>
  <si>
    <t>6504</t>
  </si>
  <si>
    <t>5974</t>
  </si>
  <si>
    <t>67020</t>
  </si>
  <si>
    <t>16414</t>
  </si>
  <si>
    <t>8367</t>
  </si>
  <si>
    <t>8014</t>
  </si>
  <si>
    <t>14835</t>
  </si>
  <si>
    <t>6895</t>
  </si>
  <si>
    <t>4080</t>
  </si>
  <si>
    <t>3529</t>
  </si>
  <si>
    <t>E54</t>
  </si>
  <si>
    <t>237657</t>
  </si>
  <si>
    <t>4853</t>
  </si>
  <si>
    <t>8808</t>
  </si>
  <si>
    <t>23753</t>
  </si>
  <si>
    <t>1594523</t>
  </si>
  <si>
    <t>133907</t>
  </si>
  <si>
    <t>640</t>
  </si>
  <si>
    <t>57746</t>
  </si>
  <si>
    <t>185100</t>
  </si>
  <si>
    <t>2206</t>
  </si>
  <si>
    <t>10272</t>
  </si>
  <si>
    <t>6061</t>
  </si>
  <si>
    <t>3996</t>
  </si>
  <si>
    <t>4230984</t>
  </si>
  <si>
    <t>197232</t>
  </si>
  <si>
    <t>4923</t>
  </si>
  <si>
    <t>3005</t>
  </si>
  <si>
    <t>679114</t>
  </si>
  <si>
    <t>8556648</t>
  </si>
  <si>
    <t>31566</t>
  </si>
  <si>
    <t>33774</t>
  </si>
  <si>
    <t>259402</t>
  </si>
  <si>
    <t>191908</t>
  </si>
  <si>
    <t>2391</t>
  </si>
  <si>
    <t>3281</t>
  </si>
  <si>
    <t>3021</t>
  </si>
  <si>
    <t>6972</t>
  </si>
  <si>
    <t>4654</t>
  </si>
  <si>
    <t>98270</t>
  </si>
  <si>
    <t>4304</t>
  </si>
  <si>
    <t>10821</t>
  </si>
  <si>
    <t>68007</t>
  </si>
  <si>
    <t>5363</t>
  </si>
  <si>
    <t>4674</t>
  </si>
  <si>
    <t>1711</t>
  </si>
  <si>
    <t>73959</t>
  </si>
  <si>
    <t>59284</t>
  </si>
  <si>
    <t>1719464</t>
  </si>
  <si>
    <t>143698</t>
  </si>
  <si>
    <t>15172</t>
  </si>
  <si>
    <t>3103</t>
  </si>
  <si>
    <t>261432</t>
  </si>
  <si>
    <t>100279</t>
  </si>
  <si>
    <t>8241942</t>
  </si>
  <si>
    <t>141626</t>
  </si>
  <si>
    <t>4105</t>
  </si>
  <si>
    <t>4467</t>
  </si>
  <si>
    <t>183653</t>
  </si>
  <si>
    <t>99765</t>
  </si>
  <si>
    <t>1379</t>
  </si>
  <si>
    <t>25445</t>
  </si>
  <si>
    <t>266772</t>
  </si>
  <si>
    <t>4052</t>
  </si>
  <si>
    <t>798781</t>
  </si>
  <si>
    <t>3622</t>
  </si>
  <si>
    <t>7441</t>
  </si>
  <si>
    <t>3456</t>
  </si>
  <si>
    <t>97272</t>
  </si>
  <si>
    <t>30719</t>
  </si>
  <si>
    <t>22973</t>
  </si>
  <si>
    <t>189670</t>
  </si>
  <si>
    <t>78055</t>
  </si>
  <si>
    <t>7246</t>
  </si>
  <si>
    <t>194105</t>
  </si>
  <si>
    <t>6341</t>
  </si>
  <si>
    <t>200607</t>
  </si>
  <si>
    <t>65625</t>
  </si>
  <si>
    <t>30073</t>
  </si>
  <si>
    <t>5889</t>
  </si>
  <si>
    <t>5293</t>
  </si>
  <si>
    <t>196483</t>
  </si>
  <si>
    <t>3088</t>
  </si>
  <si>
    <t>3704</t>
  </si>
  <si>
    <t>9984</t>
  </si>
  <si>
    <t>434311</t>
  </si>
  <si>
    <t>96494</t>
  </si>
  <si>
    <t>2295</t>
  </si>
  <si>
    <t>24399</t>
  </si>
  <si>
    <t>6974</t>
  </si>
  <si>
    <t>289668</t>
  </si>
  <si>
    <t>11381</t>
  </si>
  <si>
    <t>6478</t>
  </si>
  <si>
    <t>15920</t>
  </si>
  <si>
    <t>3210</t>
  </si>
  <si>
    <t>9226</t>
  </si>
  <si>
    <t>29861</t>
  </si>
  <si>
    <t>592386</t>
  </si>
  <si>
    <t>4195038</t>
  </si>
  <si>
    <t>134998</t>
  </si>
  <si>
    <t>14451</t>
  </si>
  <si>
    <t>6430</t>
  </si>
  <si>
    <t>49538</t>
  </si>
  <si>
    <t>30100</t>
  </si>
  <si>
    <t>4868</t>
  </si>
  <si>
    <t>2701958</t>
  </si>
  <si>
    <t>7395</t>
  </si>
  <si>
    <t>192046</t>
  </si>
  <si>
    <t>190485</t>
  </si>
  <si>
    <t>135896</t>
  </si>
  <si>
    <t>92990</t>
  </si>
  <si>
    <t>4890</t>
  </si>
  <si>
    <t>457046</t>
  </si>
  <si>
    <t>7348</t>
  </si>
  <si>
    <t>79614</t>
  </si>
  <si>
    <t>9968</t>
  </si>
  <si>
    <t>7088</t>
  </si>
  <si>
    <t>7646</t>
  </si>
  <si>
    <t>7315</t>
  </si>
  <si>
    <t>15686</t>
  </si>
  <si>
    <t>2411</t>
  </si>
  <si>
    <t>10218</t>
  </si>
  <si>
    <t>3441</t>
  </si>
  <si>
    <t>E55</t>
  </si>
  <si>
    <t>143267</t>
  </si>
  <si>
    <t>4651</t>
  </si>
  <si>
    <t>8069</t>
  </si>
  <si>
    <t>23715</t>
  </si>
  <si>
    <t>1501104</t>
  </si>
  <si>
    <t>116482</t>
  </si>
  <si>
    <t>70263</t>
  </si>
  <si>
    <t>226038</t>
  </si>
  <si>
    <t>2528</t>
  </si>
  <si>
    <t>3349</t>
  </si>
  <si>
    <t>14770</t>
  </si>
  <si>
    <t>5649</t>
  </si>
  <si>
    <t>2809</t>
  </si>
  <si>
    <t>3502860</t>
  </si>
  <si>
    <t>55579</t>
  </si>
  <si>
    <t>4525</t>
  </si>
  <si>
    <t>6614</t>
  </si>
  <si>
    <t>820454</t>
  </si>
  <si>
    <t>9542743</t>
  </si>
  <si>
    <t>39813</t>
  </si>
  <si>
    <t>36098</t>
  </si>
  <si>
    <t>192721</t>
  </si>
  <si>
    <t>55946</t>
  </si>
  <si>
    <t>3771</t>
  </si>
  <si>
    <t>2669</t>
  </si>
  <si>
    <t>2691</t>
  </si>
  <si>
    <t>119944</t>
  </si>
  <si>
    <t>6048</t>
  </si>
  <si>
    <t>10690</t>
  </si>
  <si>
    <t>61141</t>
  </si>
  <si>
    <t>6665</t>
  </si>
  <si>
    <t>9581</t>
  </si>
  <si>
    <t>2571</t>
  </si>
  <si>
    <t>71434</t>
  </si>
  <si>
    <t>37826</t>
  </si>
  <si>
    <t>1558643</t>
  </si>
  <si>
    <t>117622</t>
  </si>
  <si>
    <t>7999</t>
  </si>
  <si>
    <t>2699</t>
  </si>
  <si>
    <t>194668</t>
  </si>
  <si>
    <t>83719</t>
  </si>
  <si>
    <t>9198344</t>
  </si>
  <si>
    <t>133329</t>
  </si>
  <si>
    <t>3070</t>
  </si>
  <si>
    <t>2212</t>
  </si>
  <si>
    <t>3900</t>
  </si>
  <si>
    <t>231532</t>
  </si>
  <si>
    <t>90014</t>
  </si>
  <si>
    <t>844</t>
  </si>
  <si>
    <t>18360</t>
  </si>
  <si>
    <t>200324</t>
  </si>
  <si>
    <t>10568</t>
  </si>
  <si>
    <t>12769</t>
  </si>
  <si>
    <t>603639</t>
  </si>
  <si>
    <t>3626</t>
  </si>
  <si>
    <t>3378</t>
  </si>
  <si>
    <t>89239</t>
  </si>
  <si>
    <t>26517</t>
  </si>
  <si>
    <t>25764</t>
  </si>
  <si>
    <t>223847</t>
  </si>
  <si>
    <t>75437</t>
  </si>
  <si>
    <t>239621</t>
  </si>
  <si>
    <t>6701</t>
  </si>
  <si>
    <t>57401</t>
  </si>
  <si>
    <t>63391</t>
  </si>
  <si>
    <t>25500</t>
  </si>
  <si>
    <t>237602</t>
  </si>
  <si>
    <t>7863</t>
  </si>
  <si>
    <t>10567</t>
  </si>
  <si>
    <t>374192</t>
  </si>
  <si>
    <t>89446</t>
  </si>
  <si>
    <t>17155</t>
  </si>
  <si>
    <t>5911</t>
  </si>
  <si>
    <t>220187</t>
  </si>
  <si>
    <t>23748</t>
  </si>
  <si>
    <t>5634</t>
  </si>
  <si>
    <t>4334</t>
  </si>
  <si>
    <t>12218</t>
  </si>
  <si>
    <t>22359</t>
  </si>
  <si>
    <t>5442</t>
  </si>
  <si>
    <t>496010</t>
  </si>
  <si>
    <t>4060557</t>
  </si>
  <si>
    <t>115750</t>
  </si>
  <si>
    <t>13778</t>
  </si>
  <si>
    <t>10494</t>
  </si>
  <si>
    <t>40505</t>
  </si>
  <si>
    <t>25561</t>
  </si>
  <si>
    <t>4729</t>
  </si>
  <si>
    <t>3049160</t>
  </si>
  <si>
    <t>10188</t>
  </si>
  <si>
    <t>243440</t>
  </si>
  <si>
    <t>227425</t>
  </si>
  <si>
    <t>4177</t>
  </si>
  <si>
    <t>100289</t>
  </si>
  <si>
    <t>66902</t>
  </si>
  <si>
    <t>9939</t>
  </si>
  <si>
    <t>7268</t>
  </si>
  <si>
    <t>66076</t>
  </si>
  <si>
    <t>23428</t>
  </si>
  <si>
    <t>10903</t>
  </si>
  <si>
    <t>5739</t>
  </si>
  <si>
    <t>19534</t>
  </si>
  <si>
    <t>3738</t>
  </si>
  <si>
    <t>15871</t>
  </si>
  <si>
    <t>2516</t>
  </si>
  <si>
    <t>E2</t>
  </si>
  <si>
    <t>219991</t>
  </si>
  <si>
    <t>3531</t>
  </si>
  <si>
    <t>6258</t>
  </si>
  <si>
    <t>32245</t>
  </si>
  <si>
    <t>5277324</t>
  </si>
  <si>
    <t>253226</t>
  </si>
  <si>
    <t>484</t>
  </si>
  <si>
    <t>64471</t>
  </si>
  <si>
    <t>115172</t>
  </si>
  <si>
    <t>4924</t>
  </si>
  <si>
    <t>2722</t>
  </si>
  <si>
    <t>6478852</t>
  </si>
  <si>
    <t>29451</t>
  </si>
  <si>
    <t>925773</t>
  </si>
  <si>
    <t>1514572</t>
  </si>
  <si>
    <t>3787</t>
  </si>
  <si>
    <t>10142</t>
  </si>
  <si>
    <t>128038</t>
  </si>
  <si>
    <t>29982</t>
  </si>
  <si>
    <t>4054</t>
  </si>
  <si>
    <t>2681</t>
  </si>
  <si>
    <t>58405</t>
  </si>
  <si>
    <t>50072</t>
  </si>
  <si>
    <t>7065</t>
  </si>
  <si>
    <t>8955</t>
  </si>
  <si>
    <t>3528</t>
  </si>
  <si>
    <t>31997</t>
  </si>
  <si>
    <t>22311</t>
  </si>
  <si>
    <t>1700344</t>
  </si>
  <si>
    <t>44993</t>
  </si>
  <si>
    <t>5407</t>
  </si>
  <si>
    <t>3656</t>
  </si>
  <si>
    <t>2526</t>
  </si>
  <si>
    <t>128599</t>
  </si>
  <si>
    <t>68185</t>
  </si>
  <si>
    <t>1497794</t>
  </si>
  <si>
    <t>100206</t>
  </si>
  <si>
    <t>4442</t>
  </si>
  <si>
    <t>121422</t>
  </si>
  <si>
    <t>152968</t>
  </si>
  <si>
    <t>740</t>
  </si>
  <si>
    <t>12261</t>
  </si>
  <si>
    <t>129824</t>
  </si>
  <si>
    <t>4878</t>
  </si>
  <si>
    <t>250830</t>
  </si>
  <si>
    <t>1713</t>
  </si>
  <si>
    <t>23865</t>
  </si>
  <si>
    <t>150695</t>
  </si>
  <si>
    <t>17117</t>
  </si>
  <si>
    <t>28677</t>
  </si>
  <si>
    <t>130396</t>
  </si>
  <si>
    <t>35236</t>
  </si>
  <si>
    <t>16429</t>
  </si>
  <si>
    <t>11728</t>
  </si>
  <si>
    <t>125299</t>
  </si>
  <si>
    <t>4975</t>
  </si>
  <si>
    <t>29606</t>
  </si>
  <si>
    <t>26151</t>
  </si>
  <si>
    <t>16993</t>
  </si>
  <si>
    <t>7331</t>
  </si>
  <si>
    <t>10282</t>
  </si>
  <si>
    <t>127527</t>
  </si>
  <si>
    <t>12812</t>
  </si>
  <si>
    <t>11749</t>
  </si>
  <si>
    <t>161478</t>
  </si>
  <si>
    <t>149884</t>
  </si>
  <si>
    <t>14014</t>
  </si>
  <si>
    <t>7762</t>
  </si>
  <si>
    <t>144095</t>
  </si>
  <si>
    <t>30645</t>
  </si>
  <si>
    <t>13418</t>
  </si>
  <si>
    <t>3950</t>
  </si>
  <si>
    <t>16658</t>
  </si>
  <si>
    <t>12081</t>
  </si>
  <si>
    <t>5210</t>
  </si>
  <si>
    <t>556242</t>
  </si>
  <si>
    <t>4008671</t>
  </si>
  <si>
    <t>247232</t>
  </si>
  <si>
    <t>11211</t>
  </si>
  <si>
    <t>22554</t>
  </si>
  <si>
    <t>59553</t>
  </si>
  <si>
    <t>5513</t>
  </si>
  <si>
    <t>2894558</t>
  </si>
  <si>
    <t>6834</t>
  </si>
  <si>
    <t>124110</t>
  </si>
  <si>
    <t>118347</t>
  </si>
  <si>
    <t>2660</t>
  </si>
  <si>
    <t>60297</t>
  </si>
  <si>
    <t>98561</t>
  </si>
  <si>
    <t>3989</t>
  </si>
  <si>
    <t>418156</t>
  </si>
  <si>
    <t>10755</t>
  </si>
  <si>
    <t>8311</t>
  </si>
  <si>
    <t>38340</t>
  </si>
  <si>
    <t>3332</t>
  </si>
  <si>
    <t>2373</t>
  </si>
  <si>
    <t>5188</t>
  </si>
  <si>
    <t>8304</t>
  </si>
  <si>
    <t>19167</t>
  </si>
  <si>
    <t>4646</t>
  </si>
  <si>
    <t>9763</t>
  </si>
  <si>
    <t>2909</t>
  </si>
  <si>
    <t>165188</t>
  </si>
  <si>
    <t>3838</t>
  </si>
  <si>
    <t>8565</t>
  </si>
  <si>
    <t>29609</t>
  </si>
  <si>
    <t>4006154</t>
  </si>
  <si>
    <t>216883</t>
  </si>
  <si>
    <t>188</t>
  </si>
  <si>
    <t>71207</t>
  </si>
  <si>
    <t>200664</t>
  </si>
  <si>
    <t>5747</t>
  </si>
  <si>
    <t>3905</t>
  </si>
  <si>
    <t>4775485</t>
  </si>
  <si>
    <t>35185</t>
  </si>
  <si>
    <t>3348</t>
  </si>
  <si>
    <t>4124</t>
  </si>
  <si>
    <t>1026590</t>
  </si>
  <si>
    <t>3579170</t>
  </si>
  <si>
    <t>10892</t>
  </si>
  <si>
    <t>180797</t>
  </si>
  <si>
    <t>4516</t>
  </si>
  <si>
    <t>102113</t>
  </si>
  <si>
    <t>98529</t>
  </si>
  <si>
    <t>7376</t>
  </si>
  <si>
    <t>14349</t>
  </si>
  <si>
    <t>50202</t>
  </si>
  <si>
    <t>30594</t>
  </si>
  <si>
    <t>1908267</t>
  </si>
  <si>
    <t>65539</t>
  </si>
  <si>
    <t>5158</t>
  </si>
  <si>
    <t>3611</t>
  </si>
  <si>
    <t>182393</t>
  </si>
  <si>
    <t>70269</t>
  </si>
  <si>
    <t>3514002</t>
  </si>
  <si>
    <t>98567</t>
  </si>
  <si>
    <t>3268</t>
  </si>
  <si>
    <t>5829</t>
  </si>
  <si>
    <t>194845</t>
  </si>
  <si>
    <t>112859</t>
  </si>
  <si>
    <t>1664</t>
  </si>
  <si>
    <t>9907</t>
  </si>
  <si>
    <t>188597</t>
  </si>
  <si>
    <t>3757</t>
  </si>
  <si>
    <t>14757</t>
  </si>
  <si>
    <t>492018</t>
  </si>
  <si>
    <t>20033</t>
  </si>
  <si>
    <t>3434</t>
  </si>
  <si>
    <t>109325</t>
  </si>
  <si>
    <t>17625</t>
  </si>
  <si>
    <t>29391</t>
  </si>
  <si>
    <t>192690</t>
  </si>
  <si>
    <t>52779</t>
  </si>
  <si>
    <t>13825</t>
  </si>
  <si>
    <t>191578</t>
  </si>
  <si>
    <t>7263</t>
  </si>
  <si>
    <t>40348</t>
  </si>
  <si>
    <t>6357</t>
  </si>
  <si>
    <t>200462</t>
  </si>
  <si>
    <t>8001</t>
  </si>
  <si>
    <t>8646</t>
  </si>
  <si>
    <t>171858</t>
  </si>
  <si>
    <t>12176</t>
  </si>
  <si>
    <t>13041</t>
  </si>
  <si>
    <t>205974</t>
  </si>
  <si>
    <t>27266</t>
  </si>
  <si>
    <t>18924</t>
  </si>
  <si>
    <t>16991</t>
  </si>
  <si>
    <t>4863</t>
  </si>
  <si>
    <t>12674</t>
  </si>
  <si>
    <t>3692</t>
  </si>
  <si>
    <t>592671</t>
  </si>
  <si>
    <t>6012934</t>
  </si>
  <si>
    <t>214243</t>
  </si>
  <si>
    <t>16396</t>
  </si>
  <si>
    <t>9056</t>
  </si>
  <si>
    <t>23409</t>
  </si>
  <si>
    <t>107316</t>
  </si>
  <si>
    <t>4166</t>
  </si>
  <si>
    <t>2887108</t>
  </si>
  <si>
    <t>4558</t>
  </si>
  <si>
    <t>195949</t>
  </si>
  <si>
    <t>194160</t>
  </si>
  <si>
    <t>4918</t>
  </si>
  <si>
    <t>100905</t>
  </si>
  <si>
    <t>95271</t>
  </si>
  <si>
    <t>9101</t>
  </si>
  <si>
    <t>7073</t>
  </si>
  <si>
    <t>75107</t>
  </si>
  <si>
    <t>4590</t>
  </si>
  <si>
    <t>8277</t>
  </si>
  <si>
    <t>6961</t>
  </si>
  <si>
    <t>10102</t>
  </si>
  <si>
    <t>9666</t>
  </si>
  <si>
    <t>4390</t>
  </si>
  <si>
    <t>20219</t>
  </si>
  <si>
    <t>E50</t>
  </si>
  <si>
    <t>184720</t>
  </si>
  <si>
    <t>2378</t>
  </si>
  <si>
    <t>3273</t>
  </si>
  <si>
    <t>10108</t>
  </si>
  <si>
    <t>1211282</t>
  </si>
  <si>
    <t>135964</t>
  </si>
  <si>
    <t>83036</t>
  </si>
  <si>
    <t>93327</t>
  </si>
  <si>
    <t>4803</t>
  </si>
  <si>
    <t>9176</t>
  </si>
  <si>
    <t>9878</t>
  </si>
  <si>
    <t>4109711</t>
  </si>
  <si>
    <t>194878</t>
  </si>
  <si>
    <t>2904</t>
  </si>
  <si>
    <t>2927</t>
  </si>
  <si>
    <t>826482</t>
  </si>
  <si>
    <t>1493183</t>
  </si>
  <si>
    <t>28220</t>
  </si>
  <si>
    <t>49455</t>
  </si>
  <si>
    <t>195830</t>
  </si>
  <si>
    <t>199057</t>
  </si>
  <si>
    <t>3263</t>
  </si>
  <si>
    <t>5838</t>
  </si>
  <si>
    <t>2579</t>
  </si>
  <si>
    <t>58580</t>
  </si>
  <si>
    <t>3993</t>
  </si>
  <si>
    <t>72072</t>
  </si>
  <si>
    <t>8018</t>
  </si>
  <si>
    <t>6436</t>
  </si>
  <si>
    <t>2496</t>
  </si>
  <si>
    <t>16799</t>
  </si>
  <si>
    <t>28922</t>
  </si>
  <si>
    <t>1740835</t>
  </si>
  <si>
    <t>67042</t>
  </si>
  <si>
    <t>5787</t>
  </si>
  <si>
    <t>2521</t>
  </si>
  <si>
    <t>197697</t>
  </si>
  <si>
    <t>103910</t>
  </si>
  <si>
    <t>1450814</t>
  </si>
  <si>
    <t>141452</t>
  </si>
  <si>
    <t>2919</t>
  </si>
  <si>
    <t>5533</t>
  </si>
  <si>
    <t>107001</t>
  </si>
  <si>
    <t>83233</t>
  </si>
  <si>
    <t>537</t>
  </si>
  <si>
    <t>13699</t>
  </si>
  <si>
    <t>203637</t>
  </si>
  <si>
    <t>3770</t>
  </si>
  <si>
    <t>24110</t>
  </si>
  <si>
    <t>570378</t>
  </si>
  <si>
    <t>80372</t>
  </si>
  <si>
    <t>18735</t>
  </si>
  <si>
    <t>105365</t>
  </si>
  <si>
    <t>18880</t>
  </si>
  <si>
    <t>9696</t>
  </si>
  <si>
    <t>7838</t>
  </si>
  <si>
    <t>106281</t>
  </si>
  <si>
    <t>7824</t>
  </si>
  <si>
    <t>197887</t>
  </si>
  <si>
    <t>19374</t>
  </si>
  <si>
    <t>4379</t>
  </si>
  <si>
    <t>115626</t>
  </si>
  <si>
    <t>2595</t>
  </si>
  <si>
    <t>4896</t>
  </si>
  <si>
    <t>13239</t>
  </si>
  <si>
    <t>76243</t>
  </si>
  <si>
    <t>83117</t>
  </si>
  <si>
    <t>13510</t>
  </si>
  <si>
    <t>29858</t>
  </si>
  <si>
    <t>220912</t>
  </si>
  <si>
    <t>10135</t>
  </si>
  <si>
    <t>10010</t>
  </si>
  <si>
    <t>12779</t>
  </si>
  <si>
    <t>3689</t>
  </si>
  <si>
    <t>12428</t>
  </si>
  <si>
    <t>32029</t>
  </si>
  <si>
    <t>322537</t>
  </si>
  <si>
    <t>2517656</t>
  </si>
  <si>
    <t>130284</t>
  </si>
  <si>
    <t>19382</t>
  </si>
  <si>
    <t>11510</t>
  </si>
  <si>
    <t>52234</t>
  </si>
  <si>
    <t>59418</t>
  </si>
  <si>
    <t>3454</t>
  </si>
  <si>
    <t>3073321</t>
  </si>
  <si>
    <t>3399</t>
  </si>
  <si>
    <t>108736</t>
  </si>
  <si>
    <t>106890</t>
  </si>
  <si>
    <t>92916</t>
  </si>
  <si>
    <t>80707</t>
  </si>
  <si>
    <t>3371</t>
  </si>
  <si>
    <t>439499</t>
  </si>
  <si>
    <t>4796</t>
  </si>
  <si>
    <t>8593</t>
  </si>
  <si>
    <t>62291</t>
  </si>
  <si>
    <t>10689</t>
  </si>
  <si>
    <t>5923</t>
  </si>
  <si>
    <t>7969</t>
  </si>
  <si>
    <t>5193</t>
  </si>
  <si>
    <t>27472</t>
  </si>
  <si>
    <t>4514</t>
  </si>
  <si>
    <t>17626</t>
  </si>
  <si>
    <t>2651</t>
  </si>
  <si>
    <t>Control</t>
  </si>
  <si>
    <t>217898</t>
  </si>
  <si>
    <t>4312</t>
  </si>
  <si>
    <t>7776</t>
  </si>
  <si>
    <t>60352</t>
  </si>
  <si>
    <t>6068197</t>
  </si>
  <si>
    <t>426568</t>
  </si>
  <si>
    <t>83825</t>
  </si>
  <si>
    <t>156485</t>
  </si>
  <si>
    <t>22231</t>
  </si>
  <si>
    <t>7674794</t>
  </si>
  <si>
    <t>22334</t>
  </si>
  <si>
    <t>3274</t>
  </si>
  <si>
    <t>1357226</t>
  </si>
  <si>
    <t>3194382</t>
  </si>
  <si>
    <t>9456</t>
  </si>
  <si>
    <t>14866</t>
  </si>
  <si>
    <t>144834</t>
  </si>
  <si>
    <t>23786</t>
  </si>
  <si>
    <t>3275</t>
  </si>
  <si>
    <t>6784</t>
  </si>
  <si>
    <t>2619</t>
  </si>
  <si>
    <t>100733</t>
  </si>
  <si>
    <t>3221</t>
  </si>
  <si>
    <t>13601</t>
  </si>
  <si>
    <t>75492</t>
  </si>
  <si>
    <t>5689</t>
  </si>
  <si>
    <t>10881</t>
  </si>
  <si>
    <t>4765</t>
  </si>
  <si>
    <t>48441</t>
  </si>
  <si>
    <t>25838</t>
  </si>
  <si>
    <t>2053972</t>
  </si>
  <si>
    <t>59475</t>
  </si>
  <si>
    <t>6945</t>
  </si>
  <si>
    <t>2527</t>
  </si>
  <si>
    <t>147018</t>
  </si>
  <si>
    <t>101412</t>
  </si>
  <si>
    <t>3133660</t>
  </si>
  <si>
    <t>149001</t>
  </si>
  <si>
    <t>5568</t>
  </si>
  <si>
    <t>162229</t>
  </si>
  <si>
    <t>226020</t>
  </si>
  <si>
    <t>1239</t>
  </si>
  <si>
    <t>153567</t>
  </si>
  <si>
    <t>3315</t>
  </si>
  <si>
    <t>290757</t>
  </si>
  <si>
    <t>4049</t>
  </si>
  <si>
    <t>48863</t>
  </si>
  <si>
    <t>2869</t>
  </si>
  <si>
    <t>3037</t>
  </si>
  <si>
    <t>4150</t>
  </si>
  <si>
    <t>2043</t>
  </si>
  <si>
    <t>219201</t>
  </si>
  <si>
    <t>16933</t>
  </si>
  <si>
    <t>24129</t>
  </si>
  <si>
    <t>162827</t>
  </si>
  <si>
    <t>51827</t>
  </si>
  <si>
    <t>32090</t>
  </si>
  <si>
    <t>13971</t>
  </si>
  <si>
    <t>160310</t>
  </si>
  <si>
    <t>42978</t>
  </si>
  <si>
    <t>6876</t>
  </si>
  <si>
    <t>171506</t>
  </si>
  <si>
    <t>5751</t>
  </si>
  <si>
    <t>4791</t>
  </si>
  <si>
    <t>9675</t>
  </si>
  <si>
    <t>288812</t>
  </si>
  <si>
    <t>223561</t>
  </si>
  <si>
    <t>9604</t>
  </si>
  <si>
    <t>36918</t>
  </si>
  <si>
    <t>4313</t>
  </si>
  <si>
    <t>169889</t>
  </si>
  <si>
    <t>46654</t>
  </si>
  <si>
    <t>7588</t>
  </si>
  <si>
    <t>12713</t>
  </si>
  <si>
    <t>5893</t>
  </si>
  <si>
    <t>11351</t>
  </si>
  <si>
    <t>36778</t>
  </si>
  <si>
    <t>5090</t>
  </si>
  <si>
    <t>704564</t>
  </si>
  <si>
    <t>7074164</t>
  </si>
  <si>
    <t>439950</t>
  </si>
  <si>
    <t>4969</t>
  </si>
  <si>
    <t>50706</t>
  </si>
  <si>
    <t>87652</t>
  </si>
  <si>
    <t>3960</t>
  </si>
  <si>
    <t>2840427</t>
  </si>
  <si>
    <t>6619</t>
  </si>
  <si>
    <t>164268</t>
  </si>
  <si>
    <t>169752</t>
  </si>
  <si>
    <t>71941</t>
  </si>
  <si>
    <t>106453</t>
  </si>
  <si>
    <t>2323</t>
  </si>
  <si>
    <t>377424</t>
  </si>
  <si>
    <t>9909</t>
  </si>
  <si>
    <t>6417</t>
  </si>
  <si>
    <t>45833</t>
  </si>
  <si>
    <t>5240</t>
  </si>
  <si>
    <t>9685</t>
  </si>
  <si>
    <t>6282</t>
  </si>
  <si>
    <t>16077</t>
  </si>
  <si>
    <t>4649</t>
  </si>
  <si>
    <t>7570</t>
  </si>
  <si>
    <t>3356</t>
  </si>
  <si>
    <t>C51</t>
  </si>
  <si>
    <t>94375</t>
  </si>
  <si>
    <t>7710</t>
  </si>
  <si>
    <t>2804</t>
  </si>
  <si>
    <t>1233138</t>
  </si>
  <si>
    <t>61609</t>
  </si>
  <si>
    <t>64646</t>
  </si>
  <si>
    <t>115756</t>
  </si>
  <si>
    <t>12621</t>
  </si>
  <si>
    <t>2079267</t>
  </si>
  <si>
    <t>7727</t>
  </si>
  <si>
    <t>378139</t>
  </si>
  <si>
    <t>1392851</t>
  </si>
  <si>
    <t>16660</t>
  </si>
  <si>
    <t>28192</t>
  </si>
  <si>
    <t>130558</t>
  </si>
  <si>
    <t>9272</t>
  </si>
  <si>
    <t>4746</t>
  </si>
  <si>
    <t>3352</t>
  </si>
  <si>
    <t>60234</t>
  </si>
  <si>
    <t>32368</t>
  </si>
  <si>
    <t>5131</t>
  </si>
  <si>
    <t>51187</t>
  </si>
  <si>
    <t>36030</t>
  </si>
  <si>
    <t>26002</t>
  </si>
  <si>
    <t>747084</t>
  </si>
  <si>
    <t>54900</t>
  </si>
  <si>
    <t>2911</t>
  </si>
  <si>
    <t>131383</t>
  </si>
  <si>
    <t>123984</t>
  </si>
  <si>
    <t>1345815</t>
  </si>
  <si>
    <t>110193</t>
  </si>
  <si>
    <t>3018</t>
  </si>
  <si>
    <t>3376</t>
  </si>
  <si>
    <t>115995</t>
  </si>
  <si>
    <t>27377</t>
  </si>
  <si>
    <t>1332</t>
  </si>
  <si>
    <t>11425</t>
  </si>
  <si>
    <t>137168</t>
  </si>
  <si>
    <t>6097</t>
  </si>
  <si>
    <t>357005</t>
  </si>
  <si>
    <t>5368</t>
  </si>
  <si>
    <t>3486</t>
  </si>
  <si>
    <t>9173</t>
  </si>
  <si>
    <t>28519</t>
  </si>
  <si>
    <t>5896</t>
  </si>
  <si>
    <t>35377</t>
  </si>
  <si>
    <t>123121</t>
  </si>
  <si>
    <t>37700</t>
  </si>
  <si>
    <t>3218</t>
  </si>
  <si>
    <t>9970</t>
  </si>
  <si>
    <t>122705</t>
  </si>
  <si>
    <t>10287</t>
  </si>
  <si>
    <t>31322</t>
  </si>
  <si>
    <t>11333</t>
  </si>
  <si>
    <t>129914</t>
  </si>
  <si>
    <t>8658</t>
  </si>
  <si>
    <t>4545</t>
  </si>
  <si>
    <t>9840</t>
  </si>
  <si>
    <t>33198</t>
  </si>
  <si>
    <t>28048</t>
  </si>
  <si>
    <t>4178</t>
  </si>
  <si>
    <t>67168</t>
  </si>
  <si>
    <t>152037</t>
  </si>
  <si>
    <t>15885</t>
  </si>
  <si>
    <t>23985</t>
  </si>
  <si>
    <t>5269</t>
  </si>
  <si>
    <t>15796</t>
  </si>
  <si>
    <t>72261</t>
  </si>
  <si>
    <t>163001</t>
  </si>
  <si>
    <t>1243848</t>
  </si>
  <si>
    <t>65399</t>
  </si>
  <si>
    <t>8774</t>
  </si>
  <si>
    <t>4487</t>
  </si>
  <si>
    <t>89024</t>
  </si>
  <si>
    <t>24944</t>
  </si>
  <si>
    <t>2728857</t>
  </si>
  <si>
    <t>6087</t>
  </si>
  <si>
    <t>125450</t>
  </si>
  <si>
    <t>126640</t>
  </si>
  <si>
    <t>70795</t>
  </si>
  <si>
    <t>109092</t>
  </si>
  <si>
    <t>15117</t>
  </si>
  <si>
    <t>8500</t>
  </si>
  <si>
    <t>30366</t>
  </si>
  <si>
    <t>6829</t>
  </si>
  <si>
    <t>12791</t>
  </si>
  <si>
    <t>9727</t>
  </si>
  <si>
    <t>10578</t>
  </si>
  <si>
    <t>5700</t>
  </si>
  <si>
    <t>8669</t>
  </si>
  <si>
    <t>3374</t>
  </si>
  <si>
    <t>C56</t>
  </si>
  <si>
    <t>53806</t>
  </si>
  <si>
    <t>3878</t>
  </si>
  <si>
    <t>16490</t>
  </si>
  <si>
    <t>129045</t>
  </si>
  <si>
    <t>98786</t>
  </si>
  <si>
    <t>25326</t>
  </si>
  <si>
    <t>46205</t>
  </si>
  <si>
    <t>2161</t>
  </si>
  <si>
    <t>4426</t>
  </si>
  <si>
    <t>2997896</t>
  </si>
  <si>
    <t>2700</t>
  </si>
  <si>
    <t>434479</t>
  </si>
  <si>
    <t>1003771</t>
  </si>
  <si>
    <t>2982</t>
  </si>
  <si>
    <t>20108</t>
  </si>
  <si>
    <t>85703</t>
  </si>
  <si>
    <t>11252</t>
  </si>
  <si>
    <t>3508</t>
  </si>
  <si>
    <t>1687</t>
  </si>
  <si>
    <t>27956</t>
  </si>
  <si>
    <t>7153</t>
  </si>
  <si>
    <t>47157</t>
  </si>
  <si>
    <t>9724</t>
  </si>
  <si>
    <t>11598</t>
  </si>
  <si>
    <t>2168</t>
  </si>
  <si>
    <t>19153</t>
  </si>
  <si>
    <t>12141</t>
  </si>
  <si>
    <t>792872</t>
  </si>
  <si>
    <t>48954</t>
  </si>
  <si>
    <t>2771</t>
  </si>
  <si>
    <t>3045</t>
  </si>
  <si>
    <t>85761</t>
  </si>
  <si>
    <t>71888</t>
  </si>
  <si>
    <t>1002671</t>
  </si>
  <si>
    <t>153552</t>
  </si>
  <si>
    <t>5514</t>
  </si>
  <si>
    <t>2880</t>
  </si>
  <si>
    <t>53567</t>
  </si>
  <si>
    <t>36437</t>
  </si>
  <si>
    <t>1267</t>
  </si>
  <si>
    <t>79306</t>
  </si>
  <si>
    <t>4933</t>
  </si>
  <si>
    <t>174687</t>
  </si>
  <si>
    <t>2171</t>
  </si>
  <si>
    <t>4386</t>
  </si>
  <si>
    <t>2034</t>
  </si>
  <si>
    <t>34135</t>
  </si>
  <si>
    <t>3917</t>
  </si>
  <si>
    <t>30983</t>
  </si>
  <si>
    <t>57420</t>
  </si>
  <si>
    <t>22043</t>
  </si>
  <si>
    <t>9225</t>
  </si>
  <si>
    <t>53078</t>
  </si>
  <si>
    <t>6471</t>
  </si>
  <si>
    <t>10904</t>
  </si>
  <si>
    <t>20111</t>
  </si>
  <si>
    <t>17642</t>
  </si>
  <si>
    <t>1898</t>
  </si>
  <si>
    <t>63027</t>
  </si>
  <si>
    <t>4460</t>
  </si>
  <si>
    <t>9872</t>
  </si>
  <si>
    <t>40751</t>
  </si>
  <si>
    <t>35577</t>
  </si>
  <si>
    <t>11805</t>
  </si>
  <si>
    <t>10294</t>
  </si>
  <si>
    <t>6058</t>
  </si>
  <si>
    <t>86960</t>
  </si>
  <si>
    <t>9096</t>
  </si>
  <si>
    <t>4101</t>
  </si>
  <si>
    <t>11681</t>
  </si>
  <si>
    <t>15994</t>
  </si>
  <si>
    <t>3124</t>
  </si>
  <si>
    <t>102877</t>
  </si>
  <si>
    <t>765864</t>
  </si>
  <si>
    <t>106660</t>
  </si>
  <si>
    <t>18086</t>
  </si>
  <si>
    <t>9187</t>
  </si>
  <si>
    <t>34874</t>
  </si>
  <si>
    <t>18961</t>
  </si>
  <si>
    <t>2167778</t>
  </si>
  <si>
    <t>4100</t>
  </si>
  <si>
    <t>55705</t>
  </si>
  <si>
    <t>53404</t>
  </si>
  <si>
    <t>2890</t>
  </si>
  <si>
    <t>33837</t>
  </si>
  <si>
    <t>62569</t>
  </si>
  <si>
    <t>193124</t>
  </si>
  <si>
    <t>27715</t>
  </si>
  <si>
    <t>7290</t>
  </si>
  <si>
    <t>23266</t>
  </si>
  <si>
    <t>2544</t>
  </si>
  <si>
    <t>4248</t>
  </si>
  <si>
    <t>7011</t>
  </si>
  <si>
    <t>17584</t>
  </si>
  <si>
    <t>3525</t>
  </si>
  <si>
    <t>9653</t>
  </si>
  <si>
    <t>3913</t>
  </si>
  <si>
    <t>C57</t>
  </si>
  <si>
    <t>106555</t>
  </si>
  <si>
    <t>3617</t>
  </si>
  <si>
    <t>7116</t>
  </si>
  <si>
    <t>10247</t>
  </si>
  <si>
    <t>128831</t>
  </si>
  <si>
    <t>111793</t>
  </si>
  <si>
    <t>4395</t>
  </si>
  <si>
    <t>40753</t>
  </si>
  <si>
    <t>147564</t>
  </si>
  <si>
    <t>5840</t>
  </si>
  <si>
    <t>3531800</t>
  </si>
  <si>
    <t>30491</t>
  </si>
  <si>
    <t>7353</t>
  </si>
  <si>
    <t>644812</t>
  </si>
  <si>
    <t>1520215</t>
  </si>
  <si>
    <t>13977</t>
  </si>
  <si>
    <t>27400</t>
  </si>
  <si>
    <t>151786</t>
  </si>
  <si>
    <t>31314</t>
  </si>
  <si>
    <t>3492</t>
  </si>
  <si>
    <t>1909</t>
  </si>
  <si>
    <t>2267</t>
  </si>
  <si>
    <t>77553</t>
  </si>
  <si>
    <t>16132</t>
  </si>
  <si>
    <t>47581</t>
  </si>
  <si>
    <t>9950</t>
  </si>
  <si>
    <t>5142</t>
  </si>
  <si>
    <t>2265</t>
  </si>
  <si>
    <t>38720</t>
  </si>
  <si>
    <t>24685</t>
  </si>
  <si>
    <t>1242871</t>
  </si>
  <si>
    <t>99303</t>
  </si>
  <si>
    <t>5406</t>
  </si>
  <si>
    <t>3466</t>
  </si>
  <si>
    <t>153653</t>
  </si>
  <si>
    <t>117367</t>
  </si>
  <si>
    <t>39305</t>
  </si>
  <si>
    <t>154285</t>
  </si>
  <si>
    <t>1924</t>
  </si>
  <si>
    <t>158459</t>
  </si>
  <si>
    <t>1499955</t>
  </si>
  <si>
    <t>62529</t>
  </si>
  <si>
    <t>62690</t>
  </si>
  <si>
    <t>9861</t>
  </si>
  <si>
    <t>160170</t>
  </si>
  <si>
    <t>2711</t>
  </si>
  <si>
    <t>19305</t>
  </si>
  <si>
    <t>445074</t>
  </si>
  <si>
    <t>2605</t>
  </si>
  <si>
    <t>3010</t>
  </si>
  <si>
    <t>2444</t>
  </si>
  <si>
    <t>60241</t>
  </si>
  <si>
    <t>16277</t>
  </si>
  <si>
    <t>30175</t>
  </si>
  <si>
    <t>159113</t>
  </si>
  <si>
    <t>40329</t>
  </si>
  <si>
    <t>167361</t>
  </si>
  <si>
    <t>6593</t>
  </si>
  <si>
    <t>30854</t>
  </si>
  <si>
    <t>43852</t>
  </si>
  <si>
    <t>6793</t>
  </si>
  <si>
    <t>2680</t>
  </si>
  <si>
    <t>166928</t>
  </si>
  <si>
    <t>2178</t>
  </si>
  <si>
    <t>4420</t>
  </si>
  <si>
    <t>8997</t>
  </si>
  <si>
    <t>75337</t>
  </si>
  <si>
    <t>59940</t>
  </si>
  <si>
    <t>4832</t>
  </si>
  <si>
    <t>42887</t>
  </si>
  <si>
    <t>8415</t>
  </si>
  <si>
    <t>174305</t>
  </si>
  <si>
    <t>9117</t>
  </si>
  <si>
    <t>4784</t>
  </si>
  <si>
    <t>13015</t>
  </si>
  <si>
    <t>3767</t>
  </si>
  <si>
    <t>11845</t>
  </si>
  <si>
    <t>46318</t>
  </si>
  <si>
    <t>214801</t>
  </si>
  <si>
    <t>1939027</t>
  </si>
  <si>
    <t>110977</t>
  </si>
  <si>
    <t>7911</t>
  </si>
  <si>
    <t>9489</t>
  </si>
  <si>
    <t>65133</t>
  </si>
  <si>
    <t>28030</t>
  </si>
  <si>
    <t>3791</t>
  </si>
  <si>
    <t>2190494</t>
  </si>
  <si>
    <t>3837</t>
  </si>
  <si>
    <t>170523</t>
  </si>
  <si>
    <t>156521</t>
  </si>
  <si>
    <t>4317</t>
  </si>
  <si>
    <t>69023</t>
  </si>
  <si>
    <t>69461</t>
  </si>
  <si>
    <t>326935</t>
  </si>
  <si>
    <t>3264</t>
  </si>
  <si>
    <t>8537</t>
  </si>
  <si>
    <t>45182</t>
  </si>
  <si>
    <t>6037</t>
  </si>
  <si>
    <t>3395</t>
  </si>
  <si>
    <t>9090</t>
  </si>
  <si>
    <t>9132</t>
  </si>
  <si>
    <t>13792</t>
  </si>
  <si>
    <t>4613</t>
  </si>
  <si>
    <t>8487</t>
  </si>
  <si>
    <t>3674</t>
  </si>
  <si>
    <t>465411</t>
  </si>
  <si>
    <t>5962</t>
  </si>
  <si>
    <t>9920</t>
  </si>
  <si>
    <t>136622</t>
  </si>
  <si>
    <t>9586137</t>
  </si>
  <si>
    <t>605000</t>
  </si>
  <si>
    <t>840</t>
  </si>
  <si>
    <t>38901</t>
  </si>
  <si>
    <t>158911</t>
  </si>
  <si>
    <t>3827</t>
  </si>
  <si>
    <t>11430118</t>
  </si>
  <si>
    <t>149498</t>
  </si>
  <si>
    <t>4029</t>
  </si>
  <si>
    <t>1431920</t>
  </si>
  <si>
    <t>5143132</t>
  </si>
  <si>
    <t>8954</t>
  </si>
  <si>
    <t>26108</t>
  </si>
  <si>
    <t>128819</t>
  </si>
  <si>
    <t>156643</t>
  </si>
  <si>
    <t>4047</t>
  </si>
  <si>
    <t>2529</t>
  </si>
  <si>
    <t>9980</t>
  </si>
  <si>
    <t>2834</t>
  </si>
  <si>
    <t>114898</t>
  </si>
  <si>
    <t>11690</t>
  </si>
  <si>
    <t>55602</t>
  </si>
  <si>
    <t>4970</t>
  </si>
  <si>
    <t>5148</t>
  </si>
  <si>
    <t>2610</t>
  </si>
  <si>
    <t>52542</t>
  </si>
  <si>
    <t>17943</t>
  </si>
  <si>
    <t>3782120</t>
  </si>
  <si>
    <t>44403</t>
  </si>
  <si>
    <t>9164</t>
  </si>
  <si>
    <t>3737</t>
  </si>
  <si>
    <t>129692</t>
  </si>
  <si>
    <t>130537</t>
  </si>
  <si>
    <t>4993764</t>
  </si>
  <si>
    <t>231874</t>
  </si>
  <si>
    <t>4479</t>
  </si>
  <si>
    <t>3134</t>
  </si>
  <si>
    <t>157621</t>
  </si>
  <si>
    <t>4993530</t>
  </si>
  <si>
    <t>443331</t>
  </si>
  <si>
    <t>540</t>
  </si>
  <si>
    <t>15853</t>
  </si>
  <si>
    <t>136287</t>
  </si>
  <si>
    <t>16882</t>
  </si>
  <si>
    <t>458250</t>
  </si>
  <si>
    <t>3373</t>
  </si>
  <si>
    <t>3362</t>
  </si>
  <si>
    <t>3244</t>
  </si>
  <si>
    <t>1880</t>
  </si>
  <si>
    <t>432557</t>
  </si>
  <si>
    <t>39458</t>
  </si>
  <si>
    <t>59541</t>
  </si>
  <si>
    <t>168415</t>
  </si>
  <si>
    <t>56086</t>
  </si>
  <si>
    <t>5544</t>
  </si>
  <si>
    <t>168479</t>
  </si>
  <si>
    <t>5811</t>
  </si>
  <si>
    <t>153281</t>
  </si>
  <si>
    <t>43419</t>
  </si>
  <si>
    <t>39867</t>
  </si>
  <si>
    <t>544</t>
  </si>
  <si>
    <t>169771</t>
  </si>
  <si>
    <t>8183</t>
  </si>
  <si>
    <t>9347</t>
  </si>
  <si>
    <t>8656</t>
  </si>
  <si>
    <t>612355</t>
  </si>
  <si>
    <t>440358</t>
  </si>
  <si>
    <t>6415</t>
  </si>
  <si>
    <t>28696</t>
  </si>
  <si>
    <t>3388</t>
  </si>
  <si>
    <t>151013</t>
  </si>
  <si>
    <t>113110</t>
  </si>
  <si>
    <t>14045</t>
  </si>
  <si>
    <t>2636</t>
  </si>
  <si>
    <t>13145</t>
  </si>
  <si>
    <t>42294</t>
  </si>
  <si>
    <t>5818</t>
  </si>
  <si>
    <t>529627</t>
  </si>
  <si>
    <t>5761852</t>
  </si>
  <si>
    <t>618695</t>
  </si>
  <si>
    <t>10795</t>
  </si>
  <si>
    <t>6791</t>
  </si>
  <si>
    <t>66891</t>
  </si>
  <si>
    <t>54681</t>
  </si>
  <si>
    <t>4675</t>
  </si>
  <si>
    <t>2633155</t>
  </si>
  <si>
    <t>1840</t>
  </si>
  <si>
    <t>166521</t>
  </si>
  <si>
    <t>175695</t>
  </si>
  <si>
    <t>2334</t>
  </si>
  <si>
    <t>74688</t>
  </si>
  <si>
    <t>107343</t>
  </si>
  <si>
    <t>517526</t>
  </si>
  <si>
    <t>12467</t>
  </si>
  <si>
    <t>9300</t>
  </si>
  <si>
    <t>51931</t>
  </si>
  <si>
    <t>5636</t>
  </si>
  <si>
    <t>5015</t>
  </si>
  <si>
    <t>9275</t>
  </si>
  <si>
    <t>4528</t>
  </si>
  <si>
    <t>17926</t>
  </si>
  <si>
    <t>5496</t>
  </si>
  <si>
    <t>7468</t>
  </si>
  <si>
    <t>5354</t>
  </si>
  <si>
    <t>QC2</t>
  </si>
  <si>
    <t>qc</t>
  </si>
  <si>
    <t>177928</t>
  </si>
  <si>
    <t>3287</t>
  </si>
  <si>
    <t>11433</t>
  </si>
  <si>
    <t>46261</t>
  </si>
  <si>
    <t>3438469</t>
  </si>
  <si>
    <t>221022</t>
  </si>
  <si>
    <t>53003</t>
  </si>
  <si>
    <t>182741</t>
  </si>
  <si>
    <t>3050</t>
  </si>
  <si>
    <t>13379</t>
  </si>
  <si>
    <t>5898552</t>
  </si>
  <si>
    <t>69274</t>
  </si>
  <si>
    <t>3493</t>
  </si>
  <si>
    <t>6209</t>
  </si>
  <si>
    <t>1073352</t>
  </si>
  <si>
    <t>4850453</t>
  </si>
  <si>
    <t>25453</t>
  </si>
  <si>
    <t>31063</t>
  </si>
  <si>
    <t>135749</t>
  </si>
  <si>
    <t>71208</t>
  </si>
  <si>
    <t>4212</t>
  </si>
  <si>
    <t>98527</t>
  </si>
  <si>
    <t>6311</t>
  </si>
  <si>
    <t>56450</t>
  </si>
  <si>
    <t>9963</t>
  </si>
  <si>
    <t>4768</t>
  </si>
  <si>
    <t>56648</t>
  </si>
  <si>
    <t>23412</t>
  </si>
  <si>
    <t>1754803</t>
  </si>
  <si>
    <t>62779</t>
  </si>
  <si>
    <t>4323</t>
  </si>
  <si>
    <t>137588</t>
  </si>
  <si>
    <t>79890</t>
  </si>
  <si>
    <t>4731622</t>
  </si>
  <si>
    <t>133717</t>
  </si>
  <si>
    <t>6259</t>
  </si>
  <si>
    <t>4583</t>
  </si>
  <si>
    <t>190310</t>
  </si>
  <si>
    <t>146779</t>
  </si>
  <si>
    <t>10392</t>
  </si>
  <si>
    <t>144456</t>
  </si>
  <si>
    <t>16030</t>
  </si>
  <si>
    <t>360059</t>
  </si>
  <si>
    <t>22698</t>
  </si>
  <si>
    <t>4569</t>
  </si>
  <si>
    <t>14004</t>
  </si>
  <si>
    <t>2598</t>
  </si>
  <si>
    <t>146980</t>
  </si>
  <si>
    <t>19614</t>
  </si>
  <si>
    <t>33750</t>
  </si>
  <si>
    <t>198270</t>
  </si>
  <si>
    <t>59196</t>
  </si>
  <si>
    <t>16078</t>
  </si>
  <si>
    <t>16920</t>
  </si>
  <si>
    <t>193861</t>
  </si>
  <si>
    <t>10340</t>
  </si>
  <si>
    <t>70070</t>
  </si>
  <si>
    <t>49773</t>
  </si>
  <si>
    <t>19653</t>
  </si>
  <si>
    <t>5887</t>
  </si>
  <si>
    <t>11909</t>
  </si>
  <si>
    <t>204877</t>
  </si>
  <si>
    <t>9976</t>
  </si>
  <si>
    <t>9886</t>
  </si>
  <si>
    <t>305701</t>
  </si>
  <si>
    <t>146943</t>
  </si>
  <si>
    <t>5216</t>
  </si>
  <si>
    <t>22723</t>
  </si>
  <si>
    <t>5606</t>
  </si>
  <si>
    <t>162279</t>
  </si>
  <si>
    <t>45882</t>
  </si>
  <si>
    <t>7112</t>
  </si>
  <si>
    <t>4485</t>
  </si>
  <si>
    <t>15931</t>
  </si>
  <si>
    <t>20930</t>
  </si>
  <si>
    <t>500074</t>
  </si>
  <si>
    <t>5430016</t>
  </si>
  <si>
    <t>224630</t>
  </si>
  <si>
    <t>8168</t>
  </si>
  <si>
    <t>3604</t>
  </si>
  <si>
    <t>33306</t>
  </si>
  <si>
    <t>70460</t>
  </si>
  <si>
    <t>5935</t>
  </si>
  <si>
    <t>3727374</t>
  </si>
  <si>
    <t>13072</t>
  </si>
  <si>
    <t>198501</t>
  </si>
  <si>
    <t>200190</t>
  </si>
  <si>
    <t>87913</t>
  </si>
  <si>
    <t>101455</t>
  </si>
  <si>
    <t>4077</t>
  </si>
  <si>
    <t>11597</t>
  </si>
  <si>
    <t>13750</t>
  </si>
  <si>
    <t>59799</t>
  </si>
  <si>
    <t>4821</t>
  </si>
  <si>
    <t>8758</t>
  </si>
  <si>
    <t>6451</t>
  </si>
  <si>
    <t>7981</t>
  </si>
  <si>
    <t>22416</t>
  </si>
  <si>
    <t>3649</t>
  </si>
  <si>
    <t>17813</t>
  </si>
  <si>
    <t>4018</t>
  </si>
  <si>
    <t>QC3</t>
  </si>
  <si>
    <t>166447</t>
  </si>
  <si>
    <t>4930</t>
  </si>
  <si>
    <t>8356</t>
  </si>
  <si>
    <t>45207</t>
  </si>
  <si>
    <t>3544101</t>
  </si>
  <si>
    <t>211278</t>
  </si>
  <si>
    <t>57842</t>
  </si>
  <si>
    <t>175021</t>
  </si>
  <si>
    <t>2329</t>
  </si>
  <si>
    <t>12794</t>
  </si>
  <si>
    <t>3176</t>
  </si>
  <si>
    <t>5315970</t>
  </si>
  <si>
    <t>65739</t>
  </si>
  <si>
    <t>1015035</t>
  </si>
  <si>
    <t>4567696</t>
  </si>
  <si>
    <t>21433</t>
  </si>
  <si>
    <t>23096</t>
  </si>
  <si>
    <t>131249</t>
  </si>
  <si>
    <t>67401</t>
  </si>
  <si>
    <t>3342</t>
  </si>
  <si>
    <t>2905</t>
  </si>
  <si>
    <t>2480</t>
  </si>
  <si>
    <t>57292</t>
  </si>
  <si>
    <t>11217</t>
  </si>
  <si>
    <t>5789</t>
  </si>
  <si>
    <t>3250</t>
  </si>
  <si>
    <t>48713</t>
  </si>
  <si>
    <t>21470</t>
  </si>
  <si>
    <t>1799175</t>
  </si>
  <si>
    <t>67382</t>
  </si>
  <si>
    <t>3937</t>
  </si>
  <si>
    <t>3132</t>
  </si>
  <si>
    <t>131947</t>
  </si>
  <si>
    <t>88226</t>
  </si>
  <si>
    <t>4414364</t>
  </si>
  <si>
    <t>121503</t>
  </si>
  <si>
    <t>4063</t>
  </si>
  <si>
    <t>185930</t>
  </si>
  <si>
    <t>132329</t>
  </si>
  <si>
    <t>6515</t>
  </si>
  <si>
    <t>7582</t>
  </si>
  <si>
    <t>135696</t>
  </si>
  <si>
    <t>14409</t>
  </si>
  <si>
    <t>325053</t>
  </si>
  <si>
    <t>3370</t>
  </si>
  <si>
    <t>128076</t>
  </si>
  <si>
    <t>16538</t>
  </si>
  <si>
    <t>36678</t>
  </si>
  <si>
    <t>190829</t>
  </si>
  <si>
    <t>51383</t>
  </si>
  <si>
    <t>15011</t>
  </si>
  <si>
    <t>12522</t>
  </si>
  <si>
    <t>185698</t>
  </si>
  <si>
    <t>14224</t>
  </si>
  <si>
    <t>45166</t>
  </si>
  <si>
    <t>6081</t>
  </si>
  <si>
    <t>10611</t>
  </si>
  <si>
    <t>191423</t>
  </si>
  <si>
    <t>7751</t>
  </si>
  <si>
    <t>6658</t>
  </si>
  <si>
    <t>9512</t>
  </si>
  <si>
    <t>288346</t>
  </si>
  <si>
    <t>127578</t>
  </si>
  <si>
    <t>12093</t>
  </si>
  <si>
    <t>23411</t>
  </si>
  <si>
    <t>9091</t>
  </si>
  <si>
    <t>150227</t>
  </si>
  <si>
    <t>22424</t>
  </si>
  <si>
    <t>4557</t>
  </si>
  <si>
    <t>22081</t>
  </si>
  <si>
    <t>2803</t>
  </si>
  <si>
    <t>15762</t>
  </si>
  <si>
    <t>20647</t>
  </si>
  <si>
    <t>4838</t>
  </si>
  <si>
    <t>480524</t>
  </si>
  <si>
    <t>4668782</t>
  </si>
  <si>
    <t>218703</t>
  </si>
  <si>
    <t>13937</t>
  </si>
  <si>
    <t>10514</t>
  </si>
  <si>
    <t>36547</t>
  </si>
  <si>
    <t>57337</t>
  </si>
  <si>
    <t>4220</t>
  </si>
  <si>
    <t>3194715</t>
  </si>
  <si>
    <t>7549</t>
  </si>
  <si>
    <t>188472</t>
  </si>
  <si>
    <t>181442</t>
  </si>
  <si>
    <t>84237</t>
  </si>
  <si>
    <t>85906</t>
  </si>
  <si>
    <t>6418</t>
  </si>
  <si>
    <t>1824</t>
  </si>
  <si>
    <t>21013</t>
  </si>
  <si>
    <t>8312</t>
  </si>
  <si>
    <t>56775</t>
  </si>
  <si>
    <t>6156</t>
  </si>
  <si>
    <t>3987</t>
  </si>
  <si>
    <t>13704</t>
  </si>
  <si>
    <t>7812</t>
  </si>
  <si>
    <t>15065</t>
  </si>
  <si>
    <t>3778</t>
  </si>
  <si>
    <t>6404</t>
  </si>
  <si>
    <t>3760</t>
  </si>
  <si>
    <t>QC4</t>
  </si>
  <si>
    <t>162893</t>
  </si>
  <si>
    <t>3854</t>
  </si>
  <si>
    <t>6934</t>
  </si>
  <si>
    <t>38745</t>
  </si>
  <si>
    <t>3141446</t>
  </si>
  <si>
    <t>201222</t>
  </si>
  <si>
    <t>304</t>
  </si>
  <si>
    <t>53068</t>
  </si>
  <si>
    <t>162879</t>
  </si>
  <si>
    <t>10558</t>
  </si>
  <si>
    <t>6381</t>
  </si>
  <si>
    <t>5372706</t>
  </si>
  <si>
    <t>66978</t>
  </si>
  <si>
    <t>3567</t>
  </si>
  <si>
    <t>4987</t>
  </si>
  <si>
    <t>988282</t>
  </si>
  <si>
    <t>4102307</t>
  </si>
  <si>
    <t>21341</t>
  </si>
  <si>
    <t>35140</t>
  </si>
  <si>
    <t>125003</t>
  </si>
  <si>
    <t>68919</t>
  </si>
  <si>
    <t>3702</t>
  </si>
  <si>
    <t>90114</t>
  </si>
  <si>
    <t>54699</t>
  </si>
  <si>
    <t>8638</t>
  </si>
  <si>
    <t>9045</t>
  </si>
  <si>
    <t>47242</t>
  </si>
  <si>
    <t>21342</t>
  </si>
  <si>
    <t>1665825</t>
  </si>
  <si>
    <t>57462</t>
  </si>
  <si>
    <t>5012</t>
  </si>
  <si>
    <t>125756</t>
  </si>
  <si>
    <t>90645</t>
  </si>
  <si>
    <t>4002977</t>
  </si>
  <si>
    <t>129761</t>
  </si>
  <si>
    <t>5631</t>
  </si>
  <si>
    <t>156100</t>
  </si>
  <si>
    <t>121236</t>
  </si>
  <si>
    <t>5630</t>
  </si>
  <si>
    <t>10301</t>
  </si>
  <si>
    <t>130648</t>
  </si>
  <si>
    <t>6105</t>
  </si>
  <si>
    <t>315803</t>
  </si>
  <si>
    <t>4841</t>
  </si>
  <si>
    <t>21753</t>
  </si>
  <si>
    <t>9767</t>
  </si>
  <si>
    <t>118457</t>
  </si>
  <si>
    <t>17081</t>
  </si>
  <si>
    <t>31657</t>
  </si>
  <si>
    <t>158044</t>
  </si>
  <si>
    <t>51012</t>
  </si>
  <si>
    <t>12937</t>
  </si>
  <si>
    <t>168108</t>
  </si>
  <si>
    <t>7604</t>
  </si>
  <si>
    <t>68381</t>
  </si>
  <si>
    <t>45491</t>
  </si>
  <si>
    <t>5863</t>
  </si>
  <si>
    <t>168668</t>
  </si>
  <si>
    <t>7005</t>
  </si>
  <si>
    <t>5218</t>
  </si>
  <si>
    <t>9044</t>
  </si>
  <si>
    <t>261414</t>
  </si>
  <si>
    <t>118270</t>
  </si>
  <si>
    <t>11968</t>
  </si>
  <si>
    <t>24629</t>
  </si>
  <si>
    <t>5588</t>
  </si>
  <si>
    <t>145697</t>
  </si>
  <si>
    <t>35792</t>
  </si>
  <si>
    <t>15721</t>
  </si>
  <si>
    <t>1786</t>
  </si>
  <si>
    <t>9470</t>
  </si>
  <si>
    <t>21574</t>
  </si>
  <si>
    <t>445924</t>
  </si>
  <si>
    <t>4575088</t>
  </si>
  <si>
    <t>194529</t>
  </si>
  <si>
    <t>8417</t>
  </si>
  <si>
    <t>33859</t>
  </si>
  <si>
    <t>57791</t>
  </si>
  <si>
    <t>3679</t>
  </si>
  <si>
    <t>2340250</t>
  </si>
  <si>
    <t>6821</t>
  </si>
  <si>
    <t>171419</t>
  </si>
  <si>
    <t>160823</t>
  </si>
  <si>
    <t>76107</t>
  </si>
  <si>
    <t>77362</t>
  </si>
  <si>
    <t>5029</t>
  </si>
  <si>
    <t>405542</t>
  </si>
  <si>
    <t>20004</t>
  </si>
  <si>
    <t>5206</t>
  </si>
  <si>
    <t>60631</t>
  </si>
  <si>
    <t>2506</t>
  </si>
  <si>
    <t>10744</t>
  </si>
  <si>
    <t>6364</t>
  </si>
  <si>
    <t>10424</t>
  </si>
  <si>
    <t>8149</t>
  </si>
  <si>
    <t>2887</t>
  </si>
  <si>
    <t>QC5</t>
  </si>
  <si>
    <t>165406</t>
  </si>
  <si>
    <t>2921</t>
  </si>
  <si>
    <t>4484</t>
  </si>
  <si>
    <t>37902</t>
  </si>
  <si>
    <t>3297713</t>
  </si>
  <si>
    <t>204069</t>
  </si>
  <si>
    <t>171</t>
  </si>
  <si>
    <t>57509</t>
  </si>
  <si>
    <t>169747</t>
  </si>
  <si>
    <t>10160</t>
  </si>
  <si>
    <t>9873</t>
  </si>
  <si>
    <t>5428808</t>
  </si>
  <si>
    <t>63983</t>
  </si>
  <si>
    <t>4961</t>
  </si>
  <si>
    <t>963610</t>
  </si>
  <si>
    <t>4148893</t>
  </si>
  <si>
    <t>20123</t>
  </si>
  <si>
    <t>28059</t>
  </si>
  <si>
    <t>115420</t>
  </si>
  <si>
    <t>65616</t>
  </si>
  <si>
    <t>5400</t>
  </si>
  <si>
    <t>3171</t>
  </si>
  <si>
    <t>94635</t>
  </si>
  <si>
    <t>57576</t>
  </si>
  <si>
    <t>3800</t>
  </si>
  <si>
    <t>13913</t>
  </si>
  <si>
    <t>48068</t>
  </si>
  <si>
    <t>18294</t>
  </si>
  <si>
    <t>1734462</t>
  </si>
  <si>
    <t>56937</t>
  </si>
  <si>
    <t>117532</t>
  </si>
  <si>
    <t>78453</t>
  </si>
  <si>
    <t>4064285</t>
  </si>
  <si>
    <t>114161</t>
  </si>
  <si>
    <t>20454</t>
  </si>
  <si>
    <t>3026</t>
  </si>
  <si>
    <t>174014</t>
  </si>
  <si>
    <t>127043</t>
  </si>
  <si>
    <t>123981</t>
  </si>
  <si>
    <t>15346</t>
  </si>
  <si>
    <t>334818</t>
  </si>
  <si>
    <t>7489</t>
  </si>
  <si>
    <t>19260</t>
  </si>
  <si>
    <t>123206</t>
  </si>
  <si>
    <t>19253</t>
  </si>
  <si>
    <t>30137</t>
  </si>
  <si>
    <t>174961</t>
  </si>
  <si>
    <t>50203</t>
  </si>
  <si>
    <t>10277</t>
  </si>
  <si>
    <t>177375</t>
  </si>
  <si>
    <t>7402</t>
  </si>
  <si>
    <t>64689</t>
  </si>
  <si>
    <t>44546</t>
  </si>
  <si>
    <t>19330</t>
  </si>
  <si>
    <t>4968</t>
  </si>
  <si>
    <t>180719</t>
  </si>
  <si>
    <t>7564</t>
  </si>
  <si>
    <t>11218</t>
  </si>
  <si>
    <t>289158</t>
  </si>
  <si>
    <t>125438</t>
  </si>
  <si>
    <t>3949</t>
  </si>
  <si>
    <t>26736</t>
  </si>
  <si>
    <t>140292</t>
  </si>
  <si>
    <t>37911</t>
  </si>
  <si>
    <t>8270</t>
  </si>
  <si>
    <t>18768</t>
  </si>
  <si>
    <t>3730</t>
  </si>
  <si>
    <t>11516</t>
  </si>
  <si>
    <t>22327</t>
  </si>
  <si>
    <t>437176</t>
  </si>
  <si>
    <t>4635686</t>
  </si>
  <si>
    <t>197580</t>
  </si>
  <si>
    <t>12824</t>
  </si>
  <si>
    <t>31554</t>
  </si>
  <si>
    <t>53290</t>
  </si>
  <si>
    <t>4887</t>
  </si>
  <si>
    <t>3119246</t>
  </si>
  <si>
    <t>7846</t>
  </si>
  <si>
    <t>180216</t>
  </si>
  <si>
    <t>172605</t>
  </si>
  <si>
    <t>83356</t>
  </si>
  <si>
    <t>77881</t>
  </si>
  <si>
    <t>6838</t>
  </si>
  <si>
    <t>6467</t>
  </si>
  <si>
    <t>52407</t>
  </si>
  <si>
    <t>8063</t>
  </si>
  <si>
    <t>5622</t>
  </si>
  <si>
    <t>9371</t>
  </si>
  <si>
    <t>7421</t>
  </si>
  <si>
    <t>13186</t>
  </si>
  <si>
    <t>3151</t>
  </si>
  <si>
    <t>10112</t>
  </si>
  <si>
    <t>FOOD</t>
  </si>
  <si>
    <t>DRUG</t>
  </si>
  <si>
    <t>Εxogenus metabolite</t>
  </si>
  <si>
    <t>bacteria &amp; plants</t>
  </si>
  <si>
    <t>IROA DB</t>
  </si>
  <si>
    <t>BIBLIOGRAPHY SUSPECT LIST</t>
  </si>
  <si>
    <t>mzrt</t>
  </si>
  <si>
    <t>name,formula,Neutral formula,CAS</t>
  </si>
  <si>
    <t>b-Nicotinamide adenine dinucleotide hydrate,C21H28N7O14P2^1+,C21H27N7O14P2,53-84-9</t>
  </si>
  <si>
    <t>L-Glutamine,C5H11N2O3^1+,C5H10N2O3,56-85-9</t>
  </si>
  <si>
    <t>Hypotaurine,C2H8NO2S^1+,C2H7NO2S,300-84-5</t>
  </si>
  <si>
    <t>Inosine 5'-monophosphate from Saccharomyces cerevisiae,C10H14N4O8P^1+,C10H13N4O8P,131-99-7</t>
  </si>
  <si>
    <t>L-Threonine,C4H10NO3^1+,C4H9NO3,72-19-5</t>
  </si>
  <si>
    <t>Purine,C5H5N4^1+,C5H4N4,120-73-0</t>
  </si>
  <si>
    <t>N-Acetylneuraminic acid,C11H20NO9^1+,C11H19NO9,131-48-6</t>
  </si>
  <si>
    <t>Cytidine,C9H14N3O5^1+,C9H13N3O5,65-46-3</t>
  </si>
  <si>
    <t>L-Serine,C3H8NO3^1+,C3H7NO3,56-45-1</t>
  </si>
  <si>
    <t>L-Citrulline,C6H14N3O3^1+,C6H13N3O3,372-75-8</t>
  </si>
  <si>
    <t>Taurine,C2H8NO3S^1+,C2H7NO3S,107-35-7</t>
  </si>
  <si>
    <t>Nicotinic acid,C6H6NO2^1+,C6H5NO2,59-67-6</t>
  </si>
  <si>
    <t>γ-Aminobutyric acid,C4H10NO2^1+,C4H9NO2,56-12-2</t>
  </si>
  <si>
    <t>Cytosine,C4H6N3O^1+,C4H5N3O,71-30-7</t>
  </si>
  <si>
    <t>L-Isoleucine,C6H14NO2^1+,C6H13NO2,73-32-5</t>
  </si>
  <si>
    <t>L-Glutamic acid,C5H10NO4^1+,C5H9NO4,56-86-0</t>
  </si>
  <si>
    <t>L-Ascorbic acid,C6H9O6^1+,C6H8O6,50-81-7</t>
  </si>
  <si>
    <t>N-Acetyl-D-glucosamine,C8H16NO6^1+,C8H15NO6,7512-17-6</t>
  </si>
  <si>
    <t>Sarcosine,C3H8NO2^1+,C3H7NO2,107-97-1</t>
  </si>
  <si>
    <t>(-) Quinic acid,C7H13O6^1+,C7H12O6,77-95-2</t>
  </si>
  <si>
    <t>L-Methionine,C5H12NO2S^1+,C5H11NO2S,63-68-3</t>
  </si>
  <si>
    <t>Adenine,C5H6N5^1+,C5H5N5,73-24-5</t>
  </si>
  <si>
    <t>5'-Deoxy-5'-(methylthio)adenosine,C11H16N5O3S1+,C11H15N5O3S,2457-80-9</t>
  </si>
  <si>
    <t>Thymidine,C10H14N2NaO5^1+  ,C10H14N2O5,50-89-5</t>
  </si>
  <si>
    <t>O-Phosphorylethanolamine,C2H9NO4P^1+ ,C2H8NO4P,1071-23-4</t>
  </si>
  <si>
    <t>Xanthine,C5H5N4O2^1+ ,C5H4N4O2,69-89-6</t>
  </si>
  <si>
    <t>L-Alanine,C3H8NO2^1+,C3H7NO2,56-41-7</t>
  </si>
  <si>
    <t>Uridine 5'-monophosphate,,C9H13N2O9P,58-97-9</t>
  </si>
  <si>
    <t>Thymine,C5H7N2O2^1+,C5H6N2O2,65-71-4</t>
  </si>
  <si>
    <t>L-Carnosine,C9H15N4O3^1+,C9H14N4O3,305-84-0</t>
  </si>
  <si>
    <t>Nicotinamide,C6H7N2O^1+,C6H6N2O,98-92-0</t>
  </si>
  <si>
    <t>L-Phenylalanine,C9H12NO2^1+,C9H11NO2,63-91-2</t>
  </si>
  <si>
    <t>Uracil,C4H5N2O2^1+,C4H4N2O2,66-22-8</t>
  </si>
  <si>
    <t>2'-Deoxycytidine 5'-monophosphate,C9H15N3O7P^1+,C9H14N3O7P,1032-65-1</t>
  </si>
  <si>
    <t>Hypoxanthine,C5H5N4O^1+,C5H4N4O,68-94-0</t>
  </si>
  <si>
    <t>Creatine,C4H10N3O2^1+,C4H9N3O2,57-00-1</t>
  </si>
  <si>
    <t>3,4-Dihydroxy-L-phenylalanine,C9H12NO4^1+,C9H11NO4,59-92-7</t>
  </si>
  <si>
    <t>Dihydrouracil,C4H7N2O2^1+,C4H6N2O2,504-07-4</t>
  </si>
  <si>
    <t>L-Asparagine,C4H9N2O3^1+,C4H8N2O3,70-47-3</t>
  </si>
  <si>
    <t>L-Valine,C4H10N^1+,C5H11NO2,72-18-4</t>
  </si>
  <si>
    <t>Guanine,C5H6KN5O^1+ ,C5H5N5O,73-40-5</t>
  </si>
  <si>
    <t>L-Homoserine,C4H10NO3^1+,C4H9NO3,672-15-1</t>
  </si>
  <si>
    <t>L-(+)-Tartaric acid,,C4H6O6,87-69-4</t>
  </si>
  <si>
    <t>β-Nicotinamide mononucleotide,C11H16N2O8P^1+ ,C11H15N2O8P,1094-61-7</t>
  </si>
  <si>
    <t>Folic acid,C19H20N7O6^1+ ,C19H19N7O6,59-30-3</t>
  </si>
  <si>
    <t>2,6-Diaminopimelic acid,C7H15N2O4^1+,C7H14N2O4,583-93-7</t>
  </si>
  <si>
    <t>DL-2-Aminoadipic acid,C6H12NO4^1+,C6H11NO4,542-32-5</t>
  </si>
  <si>
    <t>2'-Deoxycytidine,C18H27N6O8^+,C9H13N3O4,951-77-9</t>
  </si>
  <si>
    <t>Theophylline,C7H9N4O2^1+,C7H8N4O2,58-55-9</t>
  </si>
  <si>
    <t>Betaine,C5H12NO2^1+,C5H11NO2,107-43-7</t>
  </si>
  <si>
    <t>O-Succinyl-L-homoserine,C8H14NO6^1+,C8H13NO6,1492-23-5</t>
  </si>
  <si>
    <t>Allantoin,C4H7N4O3^1+,C4H6N4O3,97-59-6</t>
  </si>
  <si>
    <t>2-Aminoethylphosphonic acid,C2H9NO3P^1+,C2H8NO3P,2041-14-7</t>
  </si>
  <si>
    <t>NG,NG'-Dimethyl-L-arginine di(p-hydroxyazobenzene-p'-sulfonate) salt,C8H19N4O2^1+,C8H18N4O2,1266235-58-8</t>
  </si>
  <si>
    <t>D-(+)-Glucosamine hydrochloride,C6H13NNaO5^1+,C6H13NO5,66-84-2</t>
  </si>
  <si>
    <t>1-Methyladenosine,C11H16N5O4^1+,C11H15N5O4,15763-06-1</t>
  </si>
  <si>
    <t>2'-Deoxyuridine,C9H12KN2O5^1+,C9H12N2O5,951-78-0</t>
  </si>
  <si>
    <t>4-Imidazoleacrylic acid,C6H7N2O2^1+,C6H6N2O2,104-98-3</t>
  </si>
  <si>
    <t>L-Pyroglutamic acid,C5H8NO3^1+,C5H7NO3,98-79-3</t>
  </si>
  <si>
    <t>4-ACETAMIDOBUTYRIC ACID,C6H12NO3^1+,C6H11NO3,3025-96-5</t>
  </si>
  <si>
    <t>Dopamine hydrochloride,C8H12NO2^1+,C8H11NO2,62-31-7</t>
  </si>
  <si>
    <t>Arabinose,C5H11O5^1+,C5H10O5,147-81-9</t>
  </si>
  <si>
    <t>Cytidine 5'-diphosphocholine sodium salt dihydrate,C14H27N4O11P2^1+,C14H26N4O11P2,33818-15-4</t>
  </si>
  <si>
    <t>1,3-Diaminopropane,C3H11N2^1+,C3H10N2,109-76-2</t>
  </si>
  <si>
    <t>1-Aminocyclopropanecarboxylic acid,C4H8NO2^1+,C4H7NO2,22059-21-8</t>
  </si>
  <si>
    <t>Glutaryl-L-carnitine lithium salt,C12H22NO6^1+,C12H21NO6,102636-82-8</t>
  </si>
  <si>
    <t>L-Cystathionine,C7H15N2O4S^1+,C7H14N2O4S,56-88-2</t>
  </si>
  <si>
    <t>3-Hydroxy-3-methylglutaric acid,C6H11O5^1+,C6H10O5,503-49-1</t>
  </si>
  <si>
    <t>L-Arginine monohydrochloride,C6H15N4O2^1+,C6H14N4O2,1119-34-2</t>
  </si>
  <si>
    <t>L-Homocystine,C8H17N2O4S2^1+,C8H16N2O4S2,462-10-2</t>
  </si>
  <si>
    <t>N-Methyl-L-glutamic acid,C6H12NO4^1+,C6H11NO4,6753-62-4</t>
  </si>
  <si>
    <t>Thyrotropin releasing hormone,C16H23N6O4^1+,C16H22N6O4,24305-27-9</t>
  </si>
  <si>
    <t>N-Methyl-D-aspartic acid,C5H10NO4^1+,C5H9NO4,6384-92-5</t>
  </si>
  <si>
    <t>Nα-Acetyl-L-asparagine,C6H11N2O4^1+,C6H10N2O4,4033-40-3</t>
  </si>
  <si>
    <t>Agmatine sulfate salt,C5H15N4^1+,C5H14N4,2482-00-0</t>
  </si>
  <si>
    <t>N-Acetylglycine,C4H8NO3^1+,C4H7NO3,543-24-8</t>
  </si>
  <si>
    <t>N-Acetyl-L-aspartic acid,C6H10NO5^1+,C6H9NO5,997-55-7</t>
  </si>
  <si>
    <t>Palmitoyl-DL-carnitine chloride,C23H46NO4^1+,C23H45NO4,6865-14-1</t>
  </si>
  <si>
    <t>Nicotinamide hypoxanthine dinucleotide sodium salt,C21H27N6O15P2^1+,C21H26N6O15P2,104809-38-3</t>
  </si>
  <si>
    <t>S-(5'-Adenosyl)-L-methionine p-toluenesulfonate salt,C15H23N6O5S^1+,C15H22N6O5S,17176-17-9</t>
  </si>
  <si>
    <t>(3-Carboxypropyl)trimethylammonium chloride,C7H16NO2^1+,C7H15NO2,6249-56-5</t>
  </si>
  <si>
    <t>Adenosine 2':3'-cyclic monophosphate sodium salt,C10H13N5O6P^1+,C10H12N5O6P,37063-35-7</t>
  </si>
  <si>
    <t>Phosphocholine chloride calcium salt tetrahydrate,C5H15NO4P^1+,C5H14NO4P,72556-74-2</t>
  </si>
  <si>
    <t>Thiamine hydrochloride,C12H18N4OS^1+,C12H17N4OS,67-03-8</t>
  </si>
  <si>
    <t>5-Methylcytosine hydrochloride,C5H8N3O^1+,C5H7N3O,58366-64-6</t>
  </si>
  <si>
    <t>Cytidine 2':3'-cyclic monophosphate monosodium salt,C9H13N3O7P^1+,C9H12N3O7P,15718-51-1</t>
  </si>
  <si>
    <t>Nε,Nε,Nε-Trimethyllysine hydrochloride,C9H21N2O2^1+,C9H20N2O2,55528-53-5</t>
  </si>
  <si>
    <t>Pyridoxal 5'-phosphate hydrate,C8H11NO6P^1+,C8H10NO6P,853645-22-4</t>
  </si>
  <si>
    <t>L-Carnitine hydrochloride,C7H16NO3^1+,C7H15NO3,6645-46-1</t>
  </si>
  <si>
    <t xml:space="preserve">O-Phosphorylethanolamine,C2H9NO4P^1+,C2H8NO4P,1071-23-4 </t>
  </si>
  <si>
    <t>3-Nitro-L-tyrosine,C9H11N2O5^1+,C9H10N2O5,621-44-3</t>
  </si>
  <si>
    <t>(+/-)-Octopamine hydrochloride,C8H10NO^1+,C8H11NO2,770-05-8</t>
  </si>
  <si>
    <t>Nα-Acetyl-L-lysine,C8H17N2O3^1+,C8H16N2O3,1946-82-3</t>
  </si>
  <si>
    <t>Pyridoxamine dihydrochloride,C8H13N2O2^1+,C8H12N2O2,524-36-7</t>
  </si>
  <si>
    <t>5-Aminolevulinic acid hydrochloride,C5H10NO3^1+,C5H9NO3,02/09/5451</t>
  </si>
  <si>
    <t>Flavin adenine dinucleotide disodium salt hydrate,C27H34N9O15P2^1+,C27H33N9O15P2,84366-81-4</t>
  </si>
  <si>
    <t>2'-Deoxyguanosine monohydrate,C10H14N5O4^1+,C10H13N5O4,961-07-9</t>
  </si>
  <si>
    <t>Lauroyl-L-carnitine,C19H38NO4^1+,C19H37NO4,25518-54-1</t>
  </si>
  <si>
    <t>N-Acetyl-DL-methionine,C7H14NO3S^1+,C7H13NO3S,1115-47-5</t>
  </si>
  <si>
    <t>Guanosine 3',5'-cyclic monophosphate sodium salt,C10H13N5O7P^1+,C10H12N5O7P,40732-48-7</t>
  </si>
  <si>
    <t>L-Homocysteine thiolactone hydrochloride,C4H8NOS^1+,C4H7NOS,31828-68-9</t>
  </si>
  <si>
    <t>L-Ornithine monohydrochloride,C5H13N2O2^1+,C5H12N2O2,3184-13-2</t>
  </si>
  <si>
    <t>DL-Normetanephrine hydrochloride,C9H12NO2^1+,C9H13NO3,1011-74-1</t>
  </si>
  <si>
    <t>Uridine 5'-diphospho-N-acetylglucosamine sodium salt,C17H28N3O17P2^1+,C17H27N3O17P2,91183-98-1</t>
  </si>
  <si>
    <t>NG,NG-Dimethylarginine dihydrochloride,C8H19N4O2^1+,C8H18N4O2,220805-22-1</t>
  </si>
  <si>
    <t>Selenocystamine dihydrochloride,C4H13N2Se2^1+,C4H12N2Se2,3542-13-0</t>
  </si>
  <si>
    <t>Histamine dihydrochloride,C5H10N3^1+,C5H9N3,56-92-8</t>
  </si>
  <si>
    <t>Thiamine monophosphate chloride dihydrate,C12H18N4O4PS^1+,C12H17N4O4PS,273724-21-3</t>
  </si>
  <si>
    <t>N-Acetyl-L-alanine,C5H10NO3^1+,C5H9NO3,97-69-8</t>
  </si>
  <si>
    <t xml:space="preserve">4-Guanidinobutyric acid,C5H12N3O2^1+,C5H11N3O2,463-00-3 </t>
  </si>
  <si>
    <t>D-Mannosamine hydrochloride,C6H14NO5^1+,C6H13NO5,5505-63-5</t>
  </si>
  <si>
    <t>2'-Deoxyadenosine monohydrate,C10H14N5O3^1+,C10H13N5O3,16373-93-6</t>
  </si>
  <si>
    <t>N-Acetylputrescine hydrochloride,C6H15N2O^1+,C6H14N2O,18233-70-0</t>
  </si>
  <si>
    <t>N-Acetyl-D-galactosamine,C8H15NNaO6^1+,C8H15NO6,1811-31-0</t>
  </si>
  <si>
    <t>N-Acetyl-DL-glutamic acid,C7H12NO5^1+,C7H11NO5,1188-37-0</t>
  </si>
  <si>
    <t>Lumazine,C6H5N4O2^1+,C6H4N4O2,487-21-8</t>
  </si>
  <si>
    <t>D-Pantothenic acid hemicalcium salt,C9H18NO5^1+,C9H17NO5,137-08-6</t>
  </si>
  <si>
    <t>2-Aminoisobutyric acid,C4H10NO2^1+,C4H9NO2,62-57-7</t>
  </si>
  <si>
    <t>Aniline-2-sulfonic acid,C6H8NO3S^1+,C6H7NO3S,88-21-1</t>
  </si>
  <si>
    <t>L-Histidinol dihydrochloride,C6H12N3O^1+,C6H11N3O,1596-64-1</t>
  </si>
  <si>
    <t>Sorbitol,C6H15O6^1+,C6H14O6,50-70-4</t>
  </si>
  <si>
    <t>3-Ureidopropionic acid,C4H8N2NaO3^1+,C4H8N2O3,462-88-4</t>
  </si>
  <si>
    <t>5-Aminovaleric acid,C5H12NO2^1+,C5H11NO2,660-88-8</t>
  </si>
  <si>
    <t>L-Norleucine,C6H14NO2^1+,C6H13NO2,327-57-1</t>
  </si>
  <si>
    <t>Adenosine,C10H14N5O4^1+,C10H13N5O4,58-61-7</t>
  </si>
  <si>
    <t>D-Lactose monohydrate,C12H26NO11^1+,C12H22O11,64044-51-5</t>
  </si>
  <si>
    <t>4-Imidazoleacetic acid hydrochloride,C5H7N2O2^1+,C5H6N2O2,3251-69-2</t>
  </si>
  <si>
    <t>Methyl 4-aminobutyrate hydrochloride,C5H12NO2^1+,C5H11NO2,13031-60-2</t>
  </si>
  <si>
    <t>N-Formyl-L-methionine,C6H12NO3S^1+,C6H11NO3S,4289-98-9</t>
  </si>
  <si>
    <t>5-Hydroxy-L-tryptophan,C11H13N2O3^1+,C11H12N2O3,08/09/4350</t>
  </si>
  <si>
    <t>Theobromine,C7H9N4O2^1+,C7H8N4O2,83-67-0</t>
  </si>
  <si>
    <t>Ophthalmate,C11H20N3O6^1+,C11H19N3O6,495-27-2</t>
  </si>
  <si>
    <t>Trigonelline hydrochloride,C7H8NO2^1+,C7H7NO2,6138-41-6</t>
  </si>
  <si>
    <t>(-)-Epinephrine,C9H14NO3^1+,C9H13NO3,51-43-4</t>
  </si>
  <si>
    <t>CDP-ethanolamine sodium salt hydrate,C11H21N4O11P2^1+,C11H20N4O11P2,3036-18-8 FREE BASE</t>
  </si>
  <si>
    <t>2,5-Dimethylpyrazine,C6H9N2^1+,C6H8N2,123-32-0</t>
  </si>
  <si>
    <t>L-Anserine nitrate salt,C10H17N4O3^1+,C10H16N4O3,10030-52-1</t>
  </si>
  <si>
    <t>Biliverdin hydrochloride,C33H35N4O6^1+,C33H34N4O6,55482-27-4</t>
  </si>
  <si>
    <t>sn-Glycerol 3-phosphate bis(cyclohexylammonium) salt,C3H10O6P^1+,C3H9O6P,29849-82-9</t>
  </si>
  <si>
    <t>4-Hydroxy-L-phenylglycine,C8H9NO3^1+,C8H9NO3,32462-30-9</t>
  </si>
  <si>
    <t>N-Acetyl-DL-serine,C5H10NO4^1+,C5H9NO4,97-14-3</t>
  </si>
  <si>
    <t>3-Methylglutaric acid,C6H11O4^1+,C6H10O4,626-51-7</t>
  </si>
  <si>
    <t>Tyramine,C8H9O^1+,C8H11NO,51-67-2</t>
  </si>
  <si>
    <t>Hydrocortisone,C21H31O5^1+,C21H30O5,50-23-7</t>
  </si>
  <si>
    <t>Melatonin,C13H17N2O2^1+,C13H16N2O2,73-31-4</t>
  </si>
  <si>
    <t>Kynurenic acid,C10H8NO3^1+,C10H7NO3,492-27-3</t>
  </si>
  <si>
    <t>3,5-Diiodo-L-tyrosine dihydrate,C9H10I2NO3^1+,C9H9I2NO3,18835-59-1</t>
  </si>
  <si>
    <t>Tryptamine,C10H10N^1+,C10H12N2,61-54-1</t>
  </si>
  <si>
    <t>Lumichrome,C12H11N4O2^1+,C12H10N4O2,1086-80-2</t>
  </si>
  <si>
    <t>N-Acetyl-L-phenylalanine,C11H14NO3^1+,C11H13NO3,2018-61-3</t>
  </si>
  <si>
    <t>N-Acetyl-L-proline,C7H12NO3^1+,C7H11NO3,68-95-1</t>
  </si>
  <si>
    <t>L-Tryptophanamide hydrochloride,C11H13KN3O^1+,C11H13N3O,5022-65-1</t>
  </si>
  <si>
    <t>N-Methyltryptamine,C11H15N2^1+,C11H14N2,61-49-4</t>
  </si>
  <si>
    <t>3-(2-Hydroxyethyl)indole,C10H12NO^1+,C10H11NO,526-55-6</t>
  </si>
  <si>
    <t>4-Hydroxy-3-methoxycinnamic acid,C10H11O4^1+,C10H10O4,1135-24-6</t>
  </si>
  <si>
    <t>Glycocholic acid hydrate,C26H47N2O6^1+,C26H43NO6,475-31-0</t>
  </si>
  <si>
    <t>6-(METHYLTHIO)PURINE,C6H7N4S^1+,C6H6N4S,50-66-8</t>
  </si>
  <si>
    <t>Sodium glycochenodeoxycholate,C26H44NO5^1+,C26H43NO5,16564-43-5</t>
  </si>
  <si>
    <t>10-Hydroxydecanoic acid,C10H21O3^1+,C10H20O3,1679-53-4</t>
  </si>
  <si>
    <t>1,2-Didecanoyl-sn-glycero-3-phosphocholine,C28H57NO8P^1+,C28H56NO8P,3436-44-0</t>
  </si>
  <si>
    <t>Dl-5-(1,2-dithiolan-3-yl)valeramide,C8H16NOS2^1+,C8H15NOS2,940-69-2</t>
  </si>
  <si>
    <t>Indole-3-acetamide,C10H11N2O^1+,C10H10N2O,879-37-8</t>
  </si>
  <si>
    <t>Hippuric acid,C9H10NO3^1+,C9H9NO3,495-69-2</t>
  </si>
  <si>
    <t>3,5-Diiodo-L-thyronine,C15H14I2NO4^1+,C15H13I2NO4,1041-01-6</t>
  </si>
  <si>
    <t>3-Methoxytyramine hydrochloride,C9H11O2^1+,C9H13NO2,1477-68-5</t>
  </si>
  <si>
    <t>Quinaldic acid,C10H8NO2^1+,C10H7NO2,93-10-7</t>
  </si>
  <si>
    <t>2-Aminophenol,C6H8NO^1+,C6H7NO,95-55-6</t>
  </si>
  <si>
    <t>Pimelic acid,C7H13O4^1+,C7H12O4,111-16-0</t>
  </si>
  <si>
    <t>3-Amino-4-hydroxybenzoic acid,C7H8NO3^1+,C7H7NO3,1571-72-8</t>
  </si>
  <si>
    <t>Indole-3-acetic acid sodium salt,C10H10NO2^1+,C10H9NO2,6505-45-9</t>
  </si>
  <si>
    <t>OPLSDA</t>
  </si>
  <si>
    <t>The higher VIP the more differentiating power</t>
  </si>
  <si>
    <t>Methyl 4-aminobutyrate</t>
  </si>
  <si>
    <t>Fructose</t>
  </si>
  <si>
    <t>D-Mannosamine</t>
  </si>
  <si>
    <t>t.stat</t>
  </si>
  <si>
    <t>p.value</t>
  </si>
  <si>
    <t>FDR</t>
  </si>
  <si>
    <t>A variable is differentiating when p.value &lt;0.05</t>
  </si>
  <si>
    <t>Pval</t>
  </si>
  <si>
    <t>FC</t>
  </si>
  <si>
    <t>clusters</t>
  </si>
  <si>
    <t>FC&gt; 0 down regulated for treatment</t>
  </si>
  <si>
    <t>FC&lt; 0 up regulated for treatment</t>
  </si>
  <si>
    <t>The differentiating metabolites have AUC value tendend to 1</t>
  </si>
  <si>
    <t>L-Arginine</t>
  </si>
  <si>
    <t>Glycerol 3-phosphate</t>
  </si>
  <si>
    <t>L-Anserine</t>
  </si>
  <si>
    <t>Dimethylarginine</t>
  </si>
  <si>
    <t>Salsolinol</t>
  </si>
  <si>
    <t>Histamine</t>
  </si>
  <si>
    <t>Adenosyl-L-methionine</t>
  </si>
  <si>
    <t>#</t>
  </si>
  <si>
    <t>Reaction</t>
  </si>
  <si>
    <t>Mass Difference (Da)</t>
  </si>
  <si>
    <t>Description</t>
  </si>
  <si>
    <t>   -2.015650</t>
  </si>
  <si>
    <t>dehydrogenation</t>
  </si>
  <si>
    <t>   2.015650</t>
  </si>
  <si>
    <t>hydrogenation</t>
  </si>
  <si>
    <t>   -14.015650</t>
  </si>
  <si>
    <t>demethylation</t>
  </si>
  <si>
    <t>   14.015650</t>
  </si>
  <si>
    <t>methylation</t>
  </si>
  <si>
    <t>-NH</t>
  </si>
  <si>
    <t>   -15.010899</t>
  </si>
  <si>
    <t>loss of NH</t>
  </si>
  <si>
    <t>+NH</t>
  </si>
  <si>
    <t>   15.010899</t>
  </si>
  <si>
    <t>addition of NH</t>
  </si>
  <si>
    <t>-O</t>
  </si>
  <si>
    <t>   -15.994915</t>
  </si>
  <si>
    <t>loss of oxygen</t>
  </si>
  <si>
    <t>+O</t>
  </si>
  <si>
    <t>   15.994915</t>
  </si>
  <si>
    <t>Oxidation</t>
  </si>
  <si>
    <t>   -17.026549</t>
  </si>
  <si>
    <t>loss of ammonia</t>
  </si>
  <si>
    <t>   17.026549</t>
  </si>
  <si>
    <t>addition of ammonia</t>
  </si>
  <si>
    <r>
      <t>-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-18.010565</t>
  </si>
  <si>
    <t>loss of water</t>
  </si>
  <si>
    <r>
      <t>+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18.010565</t>
  </si>
  <si>
    <t>addition of water</t>
  </si>
  <si>
    <t>-CO</t>
  </si>
  <si>
    <t>   -27.994915</t>
  </si>
  <si>
    <t>loss of CO</t>
  </si>
  <si>
    <t>+CO</t>
  </si>
  <si>
    <t>   27.994915</t>
  </si>
  <si>
    <t>addition of CO</t>
  </si>
  <si>
    <r>
      <t>-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4</t>
    </r>
  </si>
  <si>
    <t>   -28.031300</t>
  </si>
  <si>
    <r>
      <t>loss of 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4</t>
    </r>
  </si>
  <si>
    <r>
      <t>+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4</t>
    </r>
  </si>
  <si>
    <t>   28.031300</t>
  </si>
  <si>
    <r>
      <t>addition of 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4</t>
    </r>
  </si>
  <si>
    <r>
      <t>-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-42.010565</t>
  </si>
  <si>
    <t>Deacetylation</t>
  </si>
  <si>
    <r>
      <t>+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42.010565</t>
  </si>
  <si>
    <t>Acetylation</t>
  </si>
  <si>
    <t>   -43.989830</t>
  </si>
  <si>
    <r>
      <t>loss of CO</t>
    </r>
    <r>
      <rPr>
        <vertAlign val="subscript"/>
        <sz val="8"/>
        <color rgb="FF000000"/>
        <rFont val="Arial"/>
        <family val="2"/>
        <charset val="161"/>
      </rPr>
      <t>2</t>
    </r>
  </si>
  <si>
    <t>   43.989830</t>
  </si>
  <si>
    <r>
      <t>addition of CO</t>
    </r>
    <r>
      <rPr>
        <vertAlign val="subscript"/>
        <sz val="8"/>
        <color rgb="FF000000"/>
        <rFont val="Arial"/>
        <family val="2"/>
        <charset val="161"/>
      </rPr>
      <t>2</t>
    </r>
  </si>
  <si>
    <r>
      <t>SO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H-&gt;SH</t>
    </r>
  </si>
  <si>
    <t>   -47.984745</t>
  </si>
  <si>
    <t>Sulfonic acid to Thiol</t>
  </si>
  <si>
    <r>
      <t>SH-&gt;SO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H</t>
    </r>
  </si>
  <si>
    <t>   47.984745</t>
  </si>
  <si>
    <t>Thiol to Sulfonic acid</t>
  </si>
  <si>
    <r>
      <t>-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NO</t>
    </r>
  </si>
  <si>
    <t>   -57.021464</t>
  </si>
  <si>
    <t>loss of glycine</t>
  </si>
  <si>
    <r>
      <t>+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NO</t>
    </r>
  </si>
  <si>
    <t>   57.021464</t>
  </si>
  <si>
    <t>glycine conjugation</t>
  </si>
  <si>
    <t>   -79.956817</t>
  </si>
  <si>
    <t>loss of sulfate</t>
  </si>
  <si>
    <t>   79.956817</t>
  </si>
  <si>
    <t>sulfate conjugation</t>
  </si>
  <si>
    <t>   -79.966333</t>
  </si>
  <si>
    <t>loss of Phosphate</t>
  </si>
  <si>
    <t>   79.966333</t>
  </si>
  <si>
    <t>addition of Phosphate</t>
  </si>
  <si>
    <r>
      <t>-C</t>
    </r>
    <r>
      <rPr>
        <vertAlign val="subscript"/>
        <sz val="8"/>
        <color rgb="FF000000"/>
        <rFont val="Arial"/>
        <family val="2"/>
        <charset val="161"/>
      </rPr>
      <t>4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</si>
  <si>
    <t>   -93.032697</t>
  </si>
  <si>
    <t>loss of Cytosine</t>
  </si>
  <si>
    <r>
      <t>+C</t>
    </r>
    <r>
      <rPr>
        <vertAlign val="subscript"/>
        <sz val="8"/>
        <color rgb="FF000000"/>
        <rFont val="Arial"/>
        <family val="2"/>
        <charset val="161"/>
      </rPr>
      <t>4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</si>
  <si>
    <t>   93.032697</t>
  </si>
  <si>
    <t>addition of Cytosine</t>
  </si>
  <si>
    <r>
      <t>-C</t>
    </r>
    <r>
      <rPr>
        <vertAlign val="subscript"/>
        <sz val="8"/>
        <color rgb="FF000000"/>
        <rFont val="Arial"/>
        <family val="2"/>
        <charset val="161"/>
      </rPr>
      <t>4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-94.016713</t>
  </si>
  <si>
    <t>loss of Uracil</t>
  </si>
  <si>
    <r>
      <t>+C</t>
    </r>
    <r>
      <rPr>
        <vertAlign val="subscript"/>
        <sz val="8"/>
        <color rgb="FF000000"/>
        <rFont val="Arial"/>
        <family val="2"/>
        <charset val="161"/>
      </rPr>
      <t>4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94.016713</t>
  </si>
  <si>
    <t>addition of Uracil</t>
  </si>
  <si>
    <r>
      <t>-C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OS</t>
    </r>
  </si>
  <si>
    <t>   -103.009186</t>
  </si>
  <si>
    <t>loss of cysteine</t>
  </si>
  <si>
    <r>
      <t>+C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OS</t>
    </r>
  </si>
  <si>
    <t>   103.009186</t>
  </si>
  <si>
    <t>cysteine conjugation</t>
  </si>
  <si>
    <r>
      <t>-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S</t>
    </r>
  </si>
  <si>
    <t>   -107.004101</t>
  </si>
  <si>
    <t>loss of taurine</t>
  </si>
  <si>
    <r>
      <t>+C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S</t>
    </r>
  </si>
  <si>
    <t>   107.004101</t>
  </si>
  <si>
    <t>taurine conjugation</t>
  </si>
  <si>
    <r>
      <t>-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4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-108.032363</t>
  </si>
  <si>
    <t>loss of Thymine</t>
  </si>
  <si>
    <r>
      <t>+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4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</si>
  <si>
    <t>   108.032363</t>
  </si>
  <si>
    <t>addition of Thymine</t>
  </si>
  <si>
    <r>
      <t>- (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 - 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)</t>
    </r>
  </si>
  <si>
    <t>   -117.043930</t>
  </si>
  <si>
    <t>loss of Adenine</t>
  </si>
  <si>
    <r>
      <t>+ (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 - H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)</t>
    </r>
  </si>
  <si>
    <t>   117.043930</t>
  </si>
  <si>
    <t>addition of Adenine</t>
  </si>
  <si>
    <r>
      <t>-C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S</t>
    </r>
  </si>
  <si>
    <t>   -119.004101</t>
  </si>
  <si>
    <t>loss of S-cysteine</t>
  </si>
  <si>
    <r>
      <t>+C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S</t>
    </r>
  </si>
  <si>
    <t>   119.004101</t>
  </si>
  <si>
    <t>S-cysteine conjugation</t>
  </si>
  <si>
    <r>
      <t>-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8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-132.042260</t>
  </si>
  <si>
    <t>loss of D-ribose</t>
  </si>
  <si>
    <r>
      <t>+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8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132.042260</t>
  </si>
  <si>
    <t>addition of D-ribose</t>
  </si>
  <si>
    <r>
      <t>-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</si>
  <si>
    <t>   -133.038845</t>
  </si>
  <si>
    <t>loss of Guanine</t>
  </si>
  <si>
    <r>
      <t>+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</si>
  <si>
    <t>   133.038845</t>
  </si>
  <si>
    <t>addition of Guanine</t>
  </si>
  <si>
    <r>
      <t>-C</t>
    </r>
    <r>
      <rPr>
        <vertAlign val="subscript"/>
        <sz val="8"/>
        <color rgb="FF000000"/>
        <rFont val="Arial"/>
        <family val="2"/>
        <charset val="161"/>
      </rPr>
      <t>7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3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2</t>
    </r>
  </si>
  <si>
    <t>   -143.094629</t>
  </si>
  <si>
    <t>loss of Carnitine</t>
  </si>
  <si>
    <r>
      <t>+C</t>
    </r>
    <r>
      <rPr>
        <vertAlign val="subscript"/>
        <sz val="8"/>
        <color rgb="FF000000"/>
        <rFont val="Arial"/>
        <family val="2"/>
        <charset val="161"/>
      </rPr>
      <t>7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3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2</t>
    </r>
  </si>
  <si>
    <t>   143.094629</t>
  </si>
  <si>
    <t>addition of Carnitine</t>
  </si>
  <si>
    <r>
      <t>-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7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S</t>
    </r>
  </si>
  <si>
    <t>   -161.014666</t>
  </si>
  <si>
    <t>loss of N-acetyl-S-cysteine</t>
  </si>
  <si>
    <r>
      <t>+C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7</t>
    </r>
    <r>
      <rPr>
        <sz val="8"/>
        <color rgb="FF000000"/>
        <rFont val="Arial"/>
        <family val="2"/>
        <charset val="161"/>
      </rPr>
      <t>NO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S</t>
    </r>
  </si>
  <si>
    <t>   161.014666</t>
  </si>
  <si>
    <t>addition of N-acetyl-S-cysteine</t>
  </si>
  <si>
    <r>
      <t>-C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5</t>
    </r>
  </si>
  <si>
    <t>   -162.052825</t>
  </si>
  <si>
    <t>loss of Hexose</t>
  </si>
  <si>
    <r>
      <t>+C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5</t>
    </r>
  </si>
  <si>
    <t>   162.052825</t>
  </si>
  <si>
    <t>addition of Hexose</t>
  </si>
  <si>
    <r>
      <t>-C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8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6</t>
    </r>
  </si>
  <si>
    <t>   -176.032090</t>
  </si>
  <si>
    <t>loss of glucuronic acid</t>
  </si>
  <si>
    <r>
      <t>+C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8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6</t>
    </r>
  </si>
  <si>
    <t>   176.032090</t>
  </si>
  <si>
    <t>addition of glucuronic acid</t>
  </si>
  <si>
    <r>
      <t>-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2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-224.079708</t>
  </si>
  <si>
    <t>loss of Thymidine</t>
  </si>
  <si>
    <r>
      <t>+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2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224.079708</t>
  </si>
  <si>
    <t>addition of Thymidine</t>
  </si>
  <si>
    <r>
      <t>-C</t>
    </r>
    <r>
      <rPr>
        <vertAlign val="subscript"/>
        <sz val="8"/>
        <color rgb="FF000000"/>
        <rFont val="Arial"/>
        <family val="2"/>
        <charset val="161"/>
      </rPr>
      <t>9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-225.074957</t>
  </si>
  <si>
    <t>loss of Cytidine</t>
  </si>
  <si>
    <r>
      <t>+C</t>
    </r>
    <r>
      <rPr>
        <vertAlign val="subscript"/>
        <sz val="8"/>
        <color rgb="FF000000"/>
        <rFont val="Arial"/>
        <family val="2"/>
        <charset val="161"/>
      </rPr>
      <t>9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225.074957</t>
  </si>
  <si>
    <t>addition of Cytidine</t>
  </si>
  <si>
    <r>
      <t>-C</t>
    </r>
    <r>
      <rPr>
        <vertAlign val="subscript"/>
        <sz val="8"/>
        <color rgb="FF000000"/>
        <rFont val="Arial"/>
        <family val="2"/>
        <charset val="161"/>
      </rPr>
      <t>9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5</t>
    </r>
  </si>
  <si>
    <t>   -226.058973</t>
  </si>
  <si>
    <t>loss of Uridine</t>
  </si>
  <si>
    <r>
      <t>+C</t>
    </r>
    <r>
      <rPr>
        <vertAlign val="subscript"/>
        <sz val="8"/>
        <color rgb="FF000000"/>
        <rFont val="Arial"/>
        <family val="2"/>
        <charset val="161"/>
      </rPr>
      <t>9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2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5</t>
    </r>
  </si>
  <si>
    <t>   226.058973</t>
  </si>
  <si>
    <t>addition of Uridine</t>
  </si>
  <si>
    <r>
      <t>-C</t>
    </r>
    <r>
      <rPr>
        <vertAlign val="subscript"/>
        <sz val="8"/>
        <color rgb="FF000000"/>
        <rFont val="Arial"/>
        <family val="2"/>
        <charset val="161"/>
      </rPr>
      <t>1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0</t>
    </r>
    <r>
      <rPr>
        <sz val="8"/>
        <color rgb="FF000000"/>
        <rFont val="Arial"/>
        <family val="2"/>
        <charset val="161"/>
      </rPr>
      <t>O</t>
    </r>
  </si>
  <si>
    <t>   -238.229665</t>
  </si>
  <si>
    <t>loss of Palmitic acid</t>
  </si>
  <si>
    <r>
      <t>+C</t>
    </r>
    <r>
      <rPr>
        <vertAlign val="subscript"/>
        <sz val="8"/>
        <color rgb="FF000000"/>
        <rFont val="Arial"/>
        <family val="2"/>
        <charset val="161"/>
      </rPr>
      <t>1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0</t>
    </r>
    <r>
      <rPr>
        <sz val="8"/>
        <color rgb="FF000000"/>
        <rFont val="Arial"/>
        <family val="2"/>
        <charset val="161"/>
      </rPr>
      <t>O</t>
    </r>
  </si>
  <si>
    <t>   238.229665</t>
  </si>
  <si>
    <t>addition of Palmitic acid</t>
  </si>
  <si>
    <r>
      <t>-C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8</t>
    </r>
    <r>
      <rPr>
        <sz val="8"/>
        <color rgb="FF000000"/>
        <rFont val="Arial"/>
        <family val="2"/>
        <charset val="161"/>
      </rPr>
      <t>P</t>
    </r>
  </si>
  <si>
    <t>   -242.019158</t>
  </si>
  <si>
    <t>loss of Glucose-6-phosphate</t>
  </si>
  <si>
    <r>
      <t>+C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8</t>
    </r>
    <r>
      <rPr>
        <sz val="8"/>
        <color rgb="FF000000"/>
        <rFont val="Arial"/>
        <family val="2"/>
        <charset val="161"/>
      </rPr>
      <t>P</t>
    </r>
  </si>
  <si>
    <t>   242.019158</t>
  </si>
  <si>
    <t>addition of Glucose-6-phosphate</t>
  </si>
  <si>
    <r>
      <t>-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3</t>
    </r>
  </si>
  <si>
    <t>   -249.086190</t>
  </si>
  <si>
    <t>loss of Adenosine</t>
  </si>
  <si>
    <r>
      <t>+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3</t>
    </r>
  </si>
  <si>
    <t>   249.086190</t>
  </si>
  <si>
    <t>addition of Adenosine</t>
  </si>
  <si>
    <r>
      <t>-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-265.081105</t>
  </si>
  <si>
    <t>loss of Guanosine</t>
  </si>
  <si>
    <r>
      <t>+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1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4</t>
    </r>
  </si>
  <si>
    <t>   265.081105</t>
  </si>
  <si>
    <t>addition of Guanosine</t>
  </si>
  <si>
    <r>
      <t>-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5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S</t>
    </r>
  </si>
  <si>
    <t>   -289.073244</t>
  </si>
  <si>
    <t>loss of Glutathione</t>
  </si>
  <si>
    <r>
      <t>+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5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5</t>
    </r>
    <r>
      <rPr>
        <sz val="8"/>
        <color rgb="FF000000"/>
        <rFont val="Arial"/>
        <family val="2"/>
        <charset val="161"/>
      </rPr>
      <t>S</t>
    </r>
  </si>
  <si>
    <t>   289.073244</t>
  </si>
  <si>
    <t>addition of Glutathione</t>
  </si>
  <si>
    <r>
      <t>-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5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S</t>
    </r>
  </si>
  <si>
    <t>   -305.068159</t>
  </si>
  <si>
    <t>loss of S-Glutathione</t>
  </si>
  <si>
    <r>
      <t>+C</t>
    </r>
    <r>
      <rPr>
        <vertAlign val="subscript"/>
        <sz val="8"/>
        <color rgb="FF000000"/>
        <rFont val="Arial"/>
        <family val="2"/>
        <charset val="161"/>
      </rPr>
      <t>10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15</t>
    </r>
    <r>
      <rPr>
        <sz val="8"/>
        <color rgb="FF000000"/>
        <rFont val="Arial"/>
        <family val="2"/>
        <charset val="161"/>
      </rPr>
      <t>N</t>
    </r>
    <r>
      <rPr>
        <vertAlign val="subscript"/>
        <sz val="8"/>
        <color rgb="FF000000"/>
        <rFont val="Arial"/>
        <family val="2"/>
        <charset val="161"/>
      </rPr>
      <t>3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6</t>
    </r>
    <r>
      <rPr>
        <sz val="8"/>
        <color rgb="FF000000"/>
        <rFont val="Arial"/>
        <family val="2"/>
        <charset val="161"/>
      </rPr>
      <t>S</t>
    </r>
  </si>
  <si>
    <t>   305.068159</t>
  </si>
  <si>
    <t>addition of S-Glutathione</t>
  </si>
  <si>
    <r>
      <t>-C</t>
    </r>
    <r>
      <rPr>
        <vertAlign val="subscript"/>
        <sz val="8"/>
        <color rgb="FF000000"/>
        <rFont val="Arial"/>
        <family val="2"/>
        <charset val="161"/>
      </rPr>
      <t>1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20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10</t>
    </r>
  </si>
  <si>
    <t>   -324.105650</t>
  </si>
  <si>
    <t>loss of di-hexose</t>
  </si>
  <si>
    <r>
      <t>+C</t>
    </r>
    <r>
      <rPr>
        <vertAlign val="subscript"/>
        <sz val="8"/>
        <color rgb="FF000000"/>
        <rFont val="Arial"/>
        <family val="2"/>
        <charset val="161"/>
      </rPr>
      <t>12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20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10</t>
    </r>
  </si>
  <si>
    <t>   324.105650</t>
  </si>
  <si>
    <t>addition of di-hexose</t>
  </si>
  <si>
    <r>
      <t>-C</t>
    </r>
    <r>
      <rPr>
        <vertAlign val="subscript"/>
        <sz val="8"/>
        <color rgb="FF000000"/>
        <rFont val="Arial"/>
        <family val="2"/>
        <charset val="161"/>
      </rPr>
      <t>18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0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15</t>
    </r>
  </si>
  <si>
    <t>   -486.158475</t>
  </si>
  <si>
    <t>loss of tri-hexose</t>
  </si>
  <si>
    <r>
      <t>+C</t>
    </r>
    <r>
      <rPr>
        <vertAlign val="subscript"/>
        <sz val="8"/>
        <color rgb="FF000000"/>
        <rFont val="Arial"/>
        <family val="2"/>
        <charset val="161"/>
      </rPr>
      <t>18</t>
    </r>
    <r>
      <rPr>
        <sz val="8"/>
        <color rgb="FF000000"/>
        <rFont val="Arial"/>
        <family val="2"/>
        <charset val="161"/>
      </rPr>
      <t>H</t>
    </r>
    <r>
      <rPr>
        <vertAlign val="subscript"/>
        <sz val="8"/>
        <color rgb="FF000000"/>
        <rFont val="Arial"/>
        <family val="2"/>
        <charset val="161"/>
      </rPr>
      <t>30</t>
    </r>
    <r>
      <rPr>
        <sz val="8"/>
        <color rgb="FF000000"/>
        <rFont val="Arial"/>
        <family val="2"/>
        <charset val="161"/>
      </rPr>
      <t>O</t>
    </r>
    <r>
      <rPr>
        <vertAlign val="subscript"/>
        <sz val="8"/>
        <color rgb="FF000000"/>
        <rFont val="Arial"/>
        <family val="2"/>
        <charset val="161"/>
      </rPr>
      <t>15</t>
    </r>
  </si>
  <si>
    <t>   486.158475</t>
  </si>
  <si>
    <t>addition of tri-hex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161"/>
      <scheme val="minor"/>
    </font>
    <font>
      <sz val="10.5"/>
      <color theme="1"/>
      <name val="Calibri"/>
      <family val="2"/>
      <charset val="161"/>
      <scheme val="minor"/>
    </font>
    <font>
      <sz val="10.5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9C5700"/>
      <name val="Calibri"/>
      <family val="2"/>
      <scheme val="minor"/>
    </font>
    <font>
      <sz val="11"/>
      <name val="Calibri"/>
    </font>
    <font>
      <sz val="11"/>
      <color rgb="FF9C0006"/>
      <name val="Calibri"/>
      <family val="2"/>
      <scheme val="minor"/>
    </font>
    <font>
      <sz val="11"/>
      <name val="Calibri"/>
      <family val="2"/>
      <charset val="161"/>
    </font>
    <font>
      <b/>
      <sz val="8"/>
      <color rgb="FFFFFFFF"/>
      <name val="Arial"/>
      <family val="2"/>
      <charset val="161"/>
    </font>
    <font>
      <sz val="8"/>
      <color rgb="FF000000"/>
      <name val="Arial"/>
      <family val="2"/>
      <charset val="161"/>
    </font>
    <font>
      <vertAlign val="subscript"/>
      <sz val="8"/>
      <color rgb="FF000000"/>
      <name val="Arial"/>
      <family val="2"/>
      <charset val="161"/>
    </font>
  </fonts>
  <fills count="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298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6FA84D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4" fillId="0" borderId="0"/>
    <xf numFmtId="0" fontId="6" fillId="3" borderId="0" applyNumberFormat="0" applyBorder="0" applyAlignment="0" applyProtection="0"/>
    <xf numFmtId="0" fontId="8" fillId="2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1" applyAlignment="1">
      <alignment horizontal="center"/>
    </xf>
    <xf numFmtId="0" fontId="3" fillId="0" borderId="0" xfId="1" applyFont="1" applyAlignment="1">
      <alignment horizontal="center"/>
    </xf>
    <xf numFmtId="0" fontId="5" fillId="4" borderId="1" xfId="1" applyFont="1" applyFill="1" applyBorder="1" applyAlignment="1">
      <alignment horizontal="center"/>
    </xf>
    <xf numFmtId="0" fontId="6" fillId="3" borderId="1" xfId="2" applyBorder="1" applyAlignment="1">
      <alignment horizontal="center"/>
    </xf>
    <xf numFmtId="0" fontId="7" fillId="5" borderId="1" xfId="1" applyFont="1" applyFill="1" applyBorder="1" applyAlignment="1">
      <alignment horizontal="center"/>
    </xf>
    <xf numFmtId="0" fontId="8" fillId="2" borderId="1" xfId="3" applyBorder="1" applyAlignment="1">
      <alignment horizontal="center"/>
    </xf>
    <xf numFmtId="0" fontId="6" fillId="3" borderId="2" xfId="2" applyBorder="1" applyAlignment="1">
      <alignment horizontal="center"/>
    </xf>
    <xf numFmtId="0" fontId="9" fillId="5" borderId="1" xfId="1" applyFont="1" applyFill="1" applyBorder="1" applyAlignment="1">
      <alignment horizontal="center"/>
    </xf>
    <xf numFmtId="0" fontId="4" fillId="6" borderId="0" xfId="1" applyFill="1"/>
    <xf numFmtId="0" fontId="4" fillId="0" borderId="0" xfId="1"/>
    <xf numFmtId="0" fontId="4" fillId="0" borderId="0" xfId="1" applyAlignment="1">
      <alignment horizontal="center" vertical="center"/>
    </xf>
    <xf numFmtId="0" fontId="4" fillId="4" borderId="0" xfId="1" applyFill="1" applyAlignment="1">
      <alignment horizontal="center"/>
    </xf>
    <xf numFmtId="0" fontId="4" fillId="7" borderId="0" xfId="1" applyFill="1" applyAlignment="1">
      <alignment horizontal="center" vertical="center"/>
    </xf>
    <xf numFmtId="0" fontId="5" fillId="7" borderId="1" xfId="1" applyFont="1" applyFill="1" applyBorder="1" applyAlignment="1">
      <alignment horizontal="center"/>
    </xf>
    <xf numFmtId="0" fontId="6" fillId="7" borderId="1" xfId="2" applyFill="1" applyBorder="1" applyAlignment="1">
      <alignment horizontal="center"/>
    </xf>
    <xf numFmtId="0" fontId="7" fillId="7" borderId="1" xfId="1" applyFont="1" applyFill="1" applyBorder="1" applyAlignment="1">
      <alignment horizontal="center"/>
    </xf>
    <xf numFmtId="0" fontId="8" fillId="7" borderId="1" xfId="3" applyFill="1" applyBorder="1" applyAlignment="1">
      <alignment horizontal="center"/>
    </xf>
    <xf numFmtId="0" fontId="6" fillId="7" borderId="2" xfId="2" applyFill="1" applyBorder="1" applyAlignment="1">
      <alignment horizontal="center"/>
    </xf>
    <xf numFmtId="0" fontId="4" fillId="7" borderId="0" xfId="1" applyFill="1"/>
    <xf numFmtId="0" fontId="4" fillId="7" borderId="0" xfId="1" applyFill="1" applyAlignment="1">
      <alignment horizontal="center"/>
    </xf>
    <xf numFmtId="0" fontId="8" fillId="2" borderId="2" xfId="3" applyBorder="1" applyAlignment="1">
      <alignment horizontal="center"/>
    </xf>
    <xf numFmtId="0" fontId="6" fillId="3" borderId="0" xfId="2" applyAlignment="1">
      <alignment horizontal="center"/>
    </xf>
    <xf numFmtId="0" fontId="4" fillId="8" borderId="0" xfId="1" applyFill="1" applyAlignment="1">
      <alignment horizontal="center"/>
    </xf>
    <xf numFmtId="0" fontId="4" fillId="5" borderId="0" xfId="1" applyFill="1" applyAlignment="1">
      <alignment horizontal="center"/>
    </xf>
    <xf numFmtId="0" fontId="4" fillId="6" borderId="0" xfId="1" applyFill="1" applyAlignment="1">
      <alignment horizontal="center"/>
    </xf>
    <xf numFmtId="0" fontId="4" fillId="0" borderId="0" xfId="1" applyAlignment="1">
      <alignment horizontal="center"/>
    </xf>
    <xf numFmtId="11" fontId="4" fillId="0" borderId="0" xfId="1" applyNumberFormat="1"/>
    <xf numFmtId="0" fontId="4" fillId="0" borderId="0" xfId="1" applyAlignment="1">
      <alignment horizontal="center"/>
    </xf>
    <xf numFmtId="0" fontId="10" fillId="9" borderId="3" xfId="1" applyFont="1" applyFill="1" applyBorder="1" applyAlignment="1">
      <alignment horizontal="center" vertical="center" wrapText="1"/>
    </xf>
    <xf numFmtId="0" fontId="11" fillId="10" borderId="3" xfId="1" applyFont="1" applyFill="1" applyBorder="1" applyAlignment="1">
      <alignment horizontal="center" vertical="center" wrapText="1"/>
    </xf>
  </cellXfs>
  <cellStyles count="4">
    <cellStyle name="Κακό 2" xfId="3" xr:uid="{0971CA27-E37D-4C62-B33C-6C607B8BC69F}"/>
    <cellStyle name="Κανονικό" xfId="0" builtinId="0"/>
    <cellStyle name="Κανονικό 2" xfId="1" xr:uid="{CA914A60-88AB-4431-A4A0-3D2BCB189969}"/>
    <cellStyle name="Ουδέτερο 2" xfId="2" xr:uid="{1D3025F4-756B-4578-B825-F9C1D96314B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color auto="1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.5"/>
        <name val="Calibri"/>
        <family val="2"/>
        <charset val="161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FB2CD1-35E1-46B2-A5B0-BE14E5B4C6D8}" autoFormatId="16" applyNumberFormats="0" applyBorderFormats="0" applyFontFormats="0" applyPatternFormats="0" applyAlignmentFormats="0" applyWidthHeightFormats="0">
  <queryTableRefresh nextId="12">
    <queryTableFields count="10">
      <queryTableField id="1" name="MZRT" tableColumnId="1"/>
      <queryTableField id="2" name="REACTION" tableColumnId="2"/>
      <queryTableField id="3" name="Column3" tableColumnId="3"/>
      <queryTableField id="4" name="FORMULA" tableColumnId="4"/>
      <queryTableField id="5" name="METABOLITE" tableColumnId="5"/>
      <queryTableField id="6" name="HMDB" tableColumnId="6"/>
      <queryTableField id="7" name="AUC" tableColumnId="7"/>
      <queryTableField id="8" name="P.VALUE" tableColumnId="8"/>
      <queryTableField id="9" name="VIP" tableColumnId="9"/>
      <queryTableField id="10" name="REGULATION(TREATMENT)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416FD2-8918-432C-9E3C-F6EA604E43F1}" name="Πίνακας_Table003__Page_6" displayName="Πίνακας_Table003__Page_6" ref="A1:J20" tableType="queryTable" totalsRowShown="0" headerRowDxfId="13" dataDxfId="12">
  <sortState xmlns:xlrd2="http://schemas.microsoft.com/office/spreadsheetml/2017/richdata2" ref="A2:J20">
    <sortCondition descending="1" ref="I2:I20"/>
    <sortCondition ref="H2:H20"/>
  </sortState>
  <tableColumns count="10">
    <tableColumn id="1" xr3:uid="{504E7D56-11E6-40BD-B778-000BC566ABC7}" uniqueName="1" name="MZRT" queryTableFieldId="1" dataDxfId="11"/>
    <tableColumn id="2" xr3:uid="{7379E163-BDB8-4A74-B0FB-64DAF90B52E8}" uniqueName="2" name="REACTION" queryTableFieldId="2" dataDxfId="10"/>
    <tableColumn id="3" xr3:uid="{27DFE88D-E85F-40EF-9EFC-9CAFEED3F374}" uniqueName="3" name="mass error" queryTableFieldId="3" dataDxfId="9"/>
    <tableColumn id="4" xr3:uid="{74903696-9A91-43C8-8144-339D0D74C284}" uniqueName="4" name="FORMULA" queryTableFieldId="4" dataDxfId="8"/>
    <tableColumn id="5" xr3:uid="{B6843360-4011-42F1-A1EC-A7F704D7138B}" uniqueName="5" name="METABOLITE" queryTableFieldId="5" dataDxfId="7"/>
    <tableColumn id="6" xr3:uid="{02758400-3049-49DB-97F3-2952C9CA061B}" uniqueName="6" name="HMDB" queryTableFieldId="6" dataDxfId="6"/>
    <tableColumn id="7" xr3:uid="{1B033796-1ADD-4737-846B-89C36A361F0C}" uniqueName="7" name="AUC" queryTableFieldId="7" dataDxfId="5"/>
    <tableColumn id="8" xr3:uid="{CA44CBC7-33EF-4B2F-83FE-CBD259144B42}" uniqueName="8" name="P VALUE" queryTableFieldId="8" dataDxfId="4"/>
    <tableColumn id="9" xr3:uid="{1BE61456-D74B-4052-A8F4-8E2D700995F6}" uniqueName="9" name="VIP" queryTableFieldId="9" dataDxfId="3"/>
    <tableColumn id="10" xr3:uid="{E11CEB29-131D-45FF-9450-7BB01AAF1882}" uniqueName="10" name="REGULATION (Experimental)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D54AA-1104-4948-B988-7E6054B54F0F}">
  <dimension ref="A1:J20"/>
  <sheetViews>
    <sheetView workbookViewId="0">
      <selection activeCell="E26" sqref="E26"/>
    </sheetView>
  </sheetViews>
  <sheetFormatPr defaultRowHeight="15" x14ac:dyDescent="0.25"/>
  <cols>
    <col min="1" max="1" width="14.28515625" bestFit="1" customWidth="1"/>
    <col min="2" max="2" width="13.28515625" style="1" customWidth="1"/>
    <col min="3" max="3" width="10.28515625" bestFit="1" customWidth="1"/>
    <col min="4" max="4" width="23.7109375" customWidth="1"/>
    <col min="5" max="5" width="21.7109375" style="1" customWidth="1"/>
    <col min="6" max="6" width="13.5703125" bestFit="1" customWidth="1"/>
    <col min="7" max="7" width="7" bestFit="1" customWidth="1"/>
    <col min="8" max="8" width="7.42578125" style="1" customWidth="1"/>
    <col min="9" max="9" width="4" bestFit="1" customWidth="1"/>
    <col min="10" max="10" width="14.85546875" customWidth="1"/>
  </cols>
  <sheetData>
    <row r="1" spans="1:10" ht="28.5" x14ac:dyDescent="0.25">
      <c r="A1" s="2" t="s">
        <v>0</v>
      </c>
      <c r="B1" s="3" t="s">
        <v>1</v>
      </c>
      <c r="C1" s="2" t="s">
        <v>97</v>
      </c>
      <c r="D1" s="2" t="s">
        <v>2</v>
      </c>
      <c r="E1" s="3" t="s">
        <v>3</v>
      </c>
      <c r="F1" s="2" t="s">
        <v>4</v>
      </c>
      <c r="G1" s="2" t="s">
        <v>5</v>
      </c>
      <c r="H1" s="3" t="s">
        <v>98</v>
      </c>
      <c r="I1" s="2" t="s">
        <v>6</v>
      </c>
      <c r="J1" s="3" t="s">
        <v>99</v>
      </c>
    </row>
    <row r="2" spans="1:10" x14ac:dyDescent="0.25">
      <c r="A2" s="2" t="s">
        <v>48</v>
      </c>
      <c r="B2" s="3" t="s">
        <v>8</v>
      </c>
      <c r="C2" s="2" t="s">
        <v>9</v>
      </c>
      <c r="D2" s="2" t="s">
        <v>49</v>
      </c>
      <c r="E2" s="4" t="s">
        <v>50</v>
      </c>
      <c r="F2" s="2" t="s">
        <v>51</v>
      </c>
      <c r="G2" s="2">
        <v>0.85</v>
      </c>
      <c r="H2" s="3">
        <v>0.03</v>
      </c>
      <c r="I2" s="2">
        <v>24</v>
      </c>
      <c r="J2" s="2" t="s">
        <v>52</v>
      </c>
    </row>
    <row r="3" spans="1:10" ht="28.5" x14ac:dyDescent="0.25">
      <c r="A3" s="2" t="s">
        <v>54</v>
      </c>
      <c r="B3" s="3" t="s">
        <v>8</v>
      </c>
      <c r="C3" s="2" t="s">
        <v>9</v>
      </c>
      <c r="D3" s="2" t="s">
        <v>55</v>
      </c>
      <c r="E3" s="4" t="s">
        <v>56</v>
      </c>
      <c r="F3" s="2" t="s">
        <v>57</v>
      </c>
      <c r="G3" s="2">
        <v>0.9</v>
      </c>
      <c r="H3" s="3">
        <v>0.01</v>
      </c>
      <c r="I3" s="2">
        <v>22</v>
      </c>
      <c r="J3" s="2" t="s">
        <v>53</v>
      </c>
    </row>
    <row r="4" spans="1:10" ht="28.5" x14ac:dyDescent="0.25">
      <c r="A4" s="2" t="s">
        <v>30</v>
      </c>
      <c r="B4" s="3" t="s">
        <v>90</v>
      </c>
      <c r="C4" s="2" t="s">
        <v>31</v>
      </c>
      <c r="D4" s="2" t="s">
        <v>32</v>
      </c>
      <c r="E4" s="4" t="s">
        <v>33</v>
      </c>
      <c r="F4" s="2" t="s">
        <v>34</v>
      </c>
      <c r="G4" s="2">
        <v>0.9</v>
      </c>
      <c r="H4" s="3">
        <v>0.01</v>
      </c>
      <c r="I4" s="2">
        <v>22</v>
      </c>
      <c r="J4" s="2" t="s">
        <v>53</v>
      </c>
    </row>
    <row r="5" spans="1:10" x14ac:dyDescent="0.25">
      <c r="A5" s="2" t="s">
        <v>70</v>
      </c>
      <c r="B5" s="3" t="s">
        <v>8</v>
      </c>
      <c r="C5" s="2" t="s">
        <v>9</v>
      </c>
      <c r="D5" s="2" t="s">
        <v>71</v>
      </c>
      <c r="E5" s="4" t="s">
        <v>91</v>
      </c>
      <c r="F5" s="2" t="s">
        <v>72</v>
      </c>
      <c r="G5" s="2">
        <v>0.9</v>
      </c>
      <c r="H5" s="3">
        <v>0.03</v>
      </c>
      <c r="I5" s="2">
        <v>22</v>
      </c>
      <c r="J5" s="2" t="s">
        <v>53</v>
      </c>
    </row>
    <row r="6" spans="1:10" x14ac:dyDescent="0.25">
      <c r="A6" s="2" t="s">
        <v>60</v>
      </c>
      <c r="B6" s="3" t="s">
        <v>8</v>
      </c>
      <c r="C6" s="2" t="s">
        <v>9</v>
      </c>
      <c r="D6" s="2" t="s">
        <v>61</v>
      </c>
      <c r="E6" s="4" t="s">
        <v>62</v>
      </c>
      <c r="F6" s="2" t="s">
        <v>63</v>
      </c>
      <c r="G6" s="2">
        <v>0.92500000000000004</v>
      </c>
      <c r="H6" s="3">
        <v>0.05</v>
      </c>
      <c r="I6" s="2">
        <v>22</v>
      </c>
      <c r="J6" s="2" t="s">
        <v>53</v>
      </c>
    </row>
    <row r="7" spans="1:10" ht="28.5" x14ac:dyDescent="0.25">
      <c r="A7" s="2" t="s">
        <v>26</v>
      </c>
      <c r="B7" s="3" t="s">
        <v>85</v>
      </c>
      <c r="C7" s="2" t="s">
        <v>27</v>
      </c>
      <c r="D7" s="2" t="s">
        <v>86</v>
      </c>
      <c r="E7" s="4" t="s">
        <v>28</v>
      </c>
      <c r="F7" s="2" t="s">
        <v>29</v>
      </c>
      <c r="G7" s="2">
        <v>0.95</v>
      </c>
      <c r="H7" s="3">
        <v>1E-3</v>
      </c>
      <c r="I7" s="2">
        <v>21</v>
      </c>
      <c r="J7" s="2" t="s">
        <v>52</v>
      </c>
    </row>
    <row r="8" spans="1:10" x14ac:dyDescent="0.25">
      <c r="A8" s="2" t="s">
        <v>39</v>
      </c>
      <c r="B8" s="3" t="s">
        <v>8</v>
      </c>
      <c r="C8" s="2" t="s">
        <v>40</v>
      </c>
      <c r="D8" s="2" t="s">
        <v>41</v>
      </c>
      <c r="E8" s="4" t="s">
        <v>42</v>
      </c>
      <c r="F8" s="2" t="s">
        <v>43</v>
      </c>
      <c r="G8" s="2">
        <v>0.9</v>
      </c>
      <c r="H8" s="3">
        <v>0.04</v>
      </c>
      <c r="I8" s="2">
        <v>21</v>
      </c>
      <c r="J8" s="2" t="s">
        <v>53</v>
      </c>
    </row>
    <row r="9" spans="1:10" ht="28.5" x14ac:dyDescent="0.25">
      <c r="A9" s="2" t="s">
        <v>35</v>
      </c>
      <c r="B9" s="3"/>
      <c r="C9" s="2" t="s">
        <v>36</v>
      </c>
      <c r="D9" s="2" t="s">
        <v>92</v>
      </c>
      <c r="E9" s="4" t="s">
        <v>37</v>
      </c>
      <c r="F9" s="2" t="s">
        <v>38</v>
      </c>
      <c r="G9" s="2">
        <v>0.92500000000000004</v>
      </c>
      <c r="H9" s="3">
        <v>0.01</v>
      </c>
      <c r="I9" s="2">
        <v>20</v>
      </c>
      <c r="J9" s="2" t="s">
        <v>53</v>
      </c>
    </row>
    <row r="10" spans="1:10" x14ac:dyDescent="0.25">
      <c r="A10" s="2" t="s">
        <v>13</v>
      </c>
      <c r="B10" s="3" t="s">
        <v>8</v>
      </c>
      <c r="C10" s="2" t="s">
        <v>9</v>
      </c>
      <c r="D10" s="2" t="s">
        <v>14</v>
      </c>
      <c r="E10" s="4" t="s">
        <v>15</v>
      </c>
      <c r="F10" s="2" t="s">
        <v>16</v>
      </c>
      <c r="G10" s="2">
        <v>0.875</v>
      </c>
      <c r="H10" s="3">
        <v>0.02</v>
      </c>
      <c r="I10" s="2">
        <v>19</v>
      </c>
      <c r="J10" s="2" t="s">
        <v>53</v>
      </c>
    </row>
    <row r="11" spans="1:10" x14ac:dyDescent="0.25">
      <c r="A11" s="2" t="s">
        <v>22</v>
      </c>
      <c r="B11" s="3" t="s">
        <v>8</v>
      </c>
      <c r="C11" s="2" t="s">
        <v>9</v>
      </c>
      <c r="D11" s="2" t="s">
        <v>23</v>
      </c>
      <c r="E11" s="4" t="s">
        <v>24</v>
      </c>
      <c r="F11" s="2" t="s">
        <v>25</v>
      </c>
      <c r="G11" s="2">
        <v>0.85</v>
      </c>
      <c r="H11" s="3">
        <v>0.02</v>
      </c>
      <c r="I11" s="2">
        <v>19</v>
      </c>
      <c r="J11" s="2" t="s">
        <v>53</v>
      </c>
    </row>
    <row r="12" spans="1:10" x14ac:dyDescent="0.25">
      <c r="A12" s="2" t="s">
        <v>44</v>
      </c>
      <c r="B12" s="3" t="s">
        <v>8</v>
      </c>
      <c r="C12" s="2" t="s">
        <v>45</v>
      </c>
      <c r="D12" s="2" t="s">
        <v>95</v>
      </c>
      <c r="E12" s="4" t="s">
        <v>46</v>
      </c>
      <c r="F12" s="2" t="s">
        <v>47</v>
      </c>
      <c r="G12" s="2">
        <v>0.83750000000000002</v>
      </c>
      <c r="H12" s="3">
        <v>0.03</v>
      </c>
      <c r="I12" s="2">
        <v>19</v>
      </c>
      <c r="J12" s="2" t="s">
        <v>52</v>
      </c>
    </row>
    <row r="13" spans="1:10" ht="42.75" x14ac:dyDescent="0.25">
      <c r="A13" s="2" t="s">
        <v>7</v>
      </c>
      <c r="B13" s="3" t="s">
        <v>8</v>
      </c>
      <c r="C13" s="2" t="s">
        <v>9</v>
      </c>
      <c r="D13" s="2" t="s">
        <v>10</v>
      </c>
      <c r="E13" s="4" t="s">
        <v>11</v>
      </c>
      <c r="F13" s="2" t="s">
        <v>12</v>
      </c>
      <c r="G13" s="2">
        <v>0.85</v>
      </c>
      <c r="H13" s="3">
        <v>0.04</v>
      </c>
      <c r="I13" s="2">
        <v>19</v>
      </c>
      <c r="J13" s="2" t="s">
        <v>53</v>
      </c>
    </row>
    <row r="14" spans="1:10" x14ac:dyDescent="0.25">
      <c r="A14" s="2" t="s">
        <v>58</v>
      </c>
      <c r="B14" s="3"/>
      <c r="C14" s="2"/>
      <c r="D14" s="2"/>
      <c r="E14" s="4" t="s">
        <v>59</v>
      </c>
      <c r="F14" s="2"/>
      <c r="G14" s="2">
        <v>0.85</v>
      </c>
      <c r="H14" s="3">
        <v>0.04</v>
      </c>
      <c r="I14" s="2">
        <v>19</v>
      </c>
      <c r="J14" s="2" t="s">
        <v>52</v>
      </c>
    </row>
    <row r="15" spans="1:10" ht="28.5" x14ac:dyDescent="0.25">
      <c r="A15" s="2" t="s">
        <v>73</v>
      </c>
      <c r="B15" s="3" t="s">
        <v>93</v>
      </c>
      <c r="C15" s="2" t="s">
        <v>31</v>
      </c>
      <c r="D15" s="2" t="s">
        <v>94</v>
      </c>
      <c r="E15" s="4" t="s">
        <v>42</v>
      </c>
      <c r="F15" s="2" t="s">
        <v>74</v>
      </c>
      <c r="G15" s="2">
        <v>0.85</v>
      </c>
      <c r="H15" s="3">
        <v>0.04</v>
      </c>
      <c r="I15" s="2">
        <v>19</v>
      </c>
      <c r="J15" s="2" t="s">
        <v>53</v>
      </c>
    </row>
    <row r="16" spans="1:10" ht="28.5" x14ac:dyDescent="0.25">
      <c r="A16" s="2" t="s">
        <v>67</v>
      </c>
      <c r="B16" s="3" t="s">
        <v>87</v>
      </c>
      <c r="C16" s="2" t="s">
        <v>68</v>
      </c>
      <c r="D16" s="2" t="s">
        <v>88</v>
      </c>
      <c r="E16" s="4" t="s">
        <v>89</v>
      </c>
      <c r="F16" s="2" t="s">
        <v>69</v>
      </c>
      <c r="G16" s="2">
        <v>0.95</v>
      </c>
      <c r="H16" s="3">
        <v>1E-3</v>
      </c>
      <c r="I16" s="2">
        <v>18</v>
      </c>
      <c r="J16" s="2" t="s">
        <v>53</v>
      </c>
    </row>
    <row r="17" spans="1:10" ht="28.5" x14ac:dyDescent="0.25">
      <c r="A17" s="2" t="s">
        <v>75</v>
      </c>
      <c r="B17" s="3"/>
      <c r="C17" s="2" t="s">
        <v>36</v>
      </c>
      <c r="D17" s="2" t="s">
        <v>76</v>
      </c>
      <c r="E17" s="4" t="s">
        <v>77</v>
      </c>
      <c r="F17" s="2" t="s">
        <v>78</v>
      </c>
      <c r="G17" s="2">
        <v>0.9</v>
      </c>
      <c r="H17" s="3">
        <v>0.04</v>
      </c>
      <c r="I17" s="2">
        <v>17</v>
      </c>
      <c r="J17" s="2" t="s">
        <v>53</v>
      </c>
    </row>
    <row r="18" spans="1:10" ht="28.5" x14ac:dyDescent="0.25">
      <c r="A18" s="2" t="s">
        <v>64</v>
      </c>
      <c r="B18" s="3" t="s">
        <v>83</v>
      </c>
      <c r="C18" s="2" t="s">
        <v>65</v>
      </c>
      <c r="D18" s="2" t="s">
        <v>84</v>
      </c>
      <c r="E18" s="4" t="s">
        <v>28</v>
      </c>
      <c r="F18" s="2" t="s">
        <v>66</v>
      </c>
      <c r="G18" s="2">
        <v>0.8</v>
      </c>
      <c r="H18" s="3">
        <v>0.04</v>
      </c>
      <c r="I18" s="2">
        <v>17</v>
      </c>
      <c r="J18" s="2" t="s">
        <v>53</v>
      </c>
    </row>
    <row r="19" spans="1:10" x14ac:dyDescent="0.25">
      <c r="A19" s="2" t="s">
        <v>17</v>
      </c>
      <c r="B19" s="3" t="s">
        <v>8</v>
      </c>
      <c r="C19" s="2" t="s">
        <v>18</v>
      </c>
      <c r="D19" s="2" t="s">
        <v>19</v>
      </c>
      <c r="E19" s="4" t="s">
        <v>20</v>
      </c>
      <c r="F19" s="2" t="s">
        <v>21</v>
      </c>
      <c r="G19" s="2">
        <v>0.9</v>
      </c>
      <c r="H19" s="3">
        <v>0.04</v>
      </c>
      <c r="I19" s="2">
        <v>15</v>
      </c>
      <c r="J19" s="2" t="s">
        <v>52</v>
      </c>
    </row>
    <row r="20" spans="1:10" ht="42.75" x14ac:dyDescent="0.25">
      <c r="A20" s="2" t="s">
        <v>79</v>
      </c>
      <c r="B20" s="3" t="s">
        <v>8</v>
      </c>
      <c r="C20" s="2" t="s">
        <v>80</v>
      </c>
      <c r="D20" s="2" t="s">
        <v>96</v>
      </c>
      <c r="E20" s="4" t="s">
        <v>81</v>
      </c>
      <c r="F20" s="2" t="s">
        <v>82</v>
      </c>
      <c r="G20" s="2">
        <v>0.82499999999999996</v>
      </c>
      <c r="H20" s="3">
        <v>0.05</v>
      </c>
      <c r="I20" s="2">
        <v>15</v>
      </c>
      <c r="J20" s="2" t="s">
        <v>53</v>
      </c>
    </row>
  </sheetData>
  <pageMargins left="0.7" right="0.7" top="0.75" bottom="0.75" header="0.3" footer="0.3"/>
  <pageSetup paperSize="9" orientation="landscape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62073-5D9D-4747-9EAC-7CAD16D04329}">
  <dimension ref="A1:ELD37"/>
  <sheetViews>
    <sheetView topLeftCell="B1" zoomScale="80" zoomScaleNormal="80" workbookViewId="0">
      <pane xSplit="1" topLeftCell="EFO1" activePane="topRight" state="frozen"/>
      <selection activeCell="B1" sqref="B1"/>
      <selection pane="topRight" activeCell="EFU28" sqref="EFU28"/>
    </sheetView>
  </sheetViews>
  <sheetFormatPr defaultColWidth="8.85546875" defaultRowHeight="15" x14ac:dyDescent="0.25"/>
  <cols>
    <col min="1" max="1" width="23.7109375" style="5" hidden="1" customWidth="1"/>
    <col min="2" max="2" width="11.28515625" style="5" bestFit="1" customWidth="1"/>
    <col min="3" max="16384" width="8.85546875" style="5"/>
  </cols>
  <sheetData>
    <row r="1" spans="1:3696" x14ac:dyDescent="0.25">
      <c r="A1" s="5" t="s">
        <v>100</v>
      </c>
      <c r="B1" s="6" t="s">
        <v>101</v>
      </c>
      <c r="C1" s="7" t="s">
        <v>102</v>
      </c>
      <c r="D1" s="7" t="s">
        <v>103</v>
      </c>
      <c r="E1" s="7" t="s">
        <v>104</v>
      </c>
      <c r="F1" s="7" t="s">
        <v>105</v>
      </c>
      <c r="G1" s="7" t="s">
        <v>106</v>
      </c>
      <c r="H1" s="7" t="s">
        <v>107</v>
      </c>
      <c r="I1" s="7" t="s">
        <v>108</v>
      </c>
      <c r="J1" s="7" t="s">
        <v>109</v>
      </c>
      <c r="K1" s="7" t="s">
        <v>110</v>
      </c>
      <c r="L1" s="7" t="s">
        <v>111</v>
      </c>
      <c r="M1" s="7" t="s">
        <v>112</v>
      </c>
      <c r="N1" s="7" t="s">
        <v>113</v>
      </c>
      <c r="O1" s="7" t="s">
        <v>114</v>
      </c>
      <c r="P1" s="7" t="s">
        <v>115</v>
      </c>
      <c r="Q1" s="7" t="s">
        <v>116</v>
      </c>
      <c r="R1" s="7" t="s">
        <v>117</v>
      </c>
      <c r="S1" s="7" t="s">
        <v>118</v>
      </c>
      <c r="T1" s="7" t="s">
        <v>119</v>
      </c>
      <c r="U1" s="7" t="s">
        <v>120</v>
      </c>
      <c r="V1" s="7" t="s">
        <v>121</v>
      </c>
      <c r="W1" s="7" t="s">
        <v>122</v>
      </c>
      <c r="X1" s="7" t="s">
        <v>123</v>
      </c>
      <c r="Y1" s="7" t="s">
        <v>124</v>
      </c>
      <c r="Z1" s="7" t="s">
        <v>125</v>
      </c>
      <c r="AA1" s="7" t="s">
        <v>126</v>
      </c>
      <c r="AB1" s="7" t="s">
        <v>127</v>
      </c>
      <c r="AC1" s="7" t="s">
        <v>128</v>
      </c>
      <c r="AD1" s="7" t="s">
        <v>129</v>
      </c>
      <c r="AE1" s="7" t="s">
        <v>130</v>
      </c>
      <c r="AF1" s="7" t="s">
        <v>131</v>
      </c>
      <c r="AG1" s="7" t="s">
        <v>132</v>
      </c>
      <c r="AH1" s="7" t="s">
        <v>133</v>
      </c>
      <c r="AI1" s="7" t="s">
        <v>134</v>
      </c>
      <c r="AJ1" s="7" t="s">
        <v>135</v>
      </c>
      <c r="AK1" s="7" t="s">
        <v>136</v>
      </c>
      <c r="AL1" s="7" t="s">
        <v>137</v>
      </c>
      <c r="AM1" s="7" t="s">
        <v>138</v>
      </c>
      <c r="AN1" s="7" t="s">
        <v>139</v>
      </c>
      <c r="AO1" s="7" t="s">
        <v>140</v>
      </c>
      <c r="AP1" s="7" t="s">
        <v>141</v>
      </c>
      <c r="AQ1" s="7" t="s">
        <v>142</v>
      </c>
      <c r="AR1" s="7" t="s">
        <v>143</v>
      </c>
      <c r="AS1" s="7" t="s">
        <v>144</v>
      </c>
      <c r="AT1" s="7" t="s">
        <v>145</v>
      </c>
      <c r="AU1" s="7" t="s">
        <v>146</v>
      </c>
      <c r="AV1" s="7" t="s">
        <v>147</v>
      </c>
      <c r="AW1" s="7" t="s">
        <v>148</v>
      </c>
      <c r="AX1" s="7" t="s">
        <v>149</v>
      </c>
      <c r="AY1" s="7" t="s">
        <v>150</v>
      </c>
      <c r="AZ1" s="7" t="s">
        <v>151</v>
      </c>
      <c r="BA1" s="7" t="s">
        <v>152</v>
      </c>
      <c r="BB1" s="7" t="s">
        <v>153</v>
      </c>
      <c r="BC1" s="7" t="s">
        <v>154</v>
      </c>
      <c r="BD1" s="7" t="s">
        <v>155</v>
      </c>
      <c r="BE1" s="7" t="s">
        <v>156</v>
      </c>
      <c r="BF1" s="7" t="s">
        <v>157</v>
      </c>
      <c r="BG1" s="7" t="s">
        <v>158</v>
      </c>
      <c r="BH1" s="7" t="s">
        <v>159</v>
      </c>
      <c r="BI1" s="7" t="s">
        <v>160</v>
      </c>
      <c r="BJ1" s="7" t="s">
        <v>161</v>
      </c>
      <c r="BK1" s="7" t="s">
        <v>162</v>
      </c>
      <c r="BL1" s="7" t="s">
        <v>163</v>
      </c>
      <c r="BM1" s="7" t="s">
        <v>164</v>
      </c>
      <c r="BN1" s="7" t="s">
        <v>165</v>
      </c>
      <c r="BO1" s="7" t="s">
        <v>166</v>
      </c>
      <c r="BP1" s="7" t="s">
        <v>167</v>
      </c>
      <c r="BQ1" s="7" t="s">
        <v>168</v>
      </c>
      <c r="BR1" s="7" t="s">
        <v>169</v>
      </c>
      <c r="BS1" s="7" t="s">
        <v>170</v>
      </c>
      <c r="BT1" s="7" t="s">
        <v>171</v>
      </c>
      <c r="BU1" s="7" t="s">
        <v>172</v>
      </c>
      <c r="BV1" s="7" t="s">
        <v>173</v>
      </c>
      <c r="BW1" s="8" t="s">
        <v>174</v>
      </c>
      <c r="BX1" s="9" t="s">
        <v>175</v>
      </c>
      <c r="BY1" s="9" t="s">
        <v>176</v>
      </c>
      <c r="BZ1" s="10" t="s">
        <v>177</v>
      </c>
      <c r="CA1" s="9" t="s">
        <v>178</v>
      </c>
      <c r="CB1" s="9" t="s">
        <v>179</v>
      </c>
      <c r="CC1" s="8" t="s">
        <v>180</v>
      </c>
      <c r="CD1" s="9" t="s">
        <v>181</v>
      </c>
      <c r="CE1" s="9" t="s">
        <v>182</v>
      </c>
      <c r="CF1" s="8" t="s">
        <v>183</v>
      </c>
      <c r="CG1" s="9" t="s">
        <v>184</v>
      </c>
      <c r="CH1" s="10" t="s">
        <v>185</v>
      </c>
      <c r="CI1" s="9" t="s">
        <v>186</v>
      </c>
      <c r="CJ1" s="9" t="s">
        <v>187</v>
      </c>
      <c r="CK1" s="9" t="s">
        <v>188</v>
      </c>
      <c r="CL1" s="10" t="s">
        <v>189</v>
      </c>
      <c r="CM1" s="10" t="s">
        <v>190</v>
      </c>
      <c r="CN1" s="9" t="s">
        <v>191</v>
      </c>
      <c r="CO1" s="11" t="s">
        <v>192</v>
      </c>
      <c r="CP1" s="9" t="s">
        <v>193</v>
      </c>
      <c r="CQ1" s="9" t="s">
        <v>194</v>
      </c>
      <c r="CR1" s="11" t="s">
        <v>195</v>
      </c>
      <c r="CS1" s="11" t="s">
        <v>196</v>
      </c>
      <c r="CT1" s="10" t="s">
        <v>197</v>
      </c>
      <c r="CU1" s="10" t="s">
        <v>198</v>
      </c>
      <c r="CV1" s="9" t="s">
        <v>199</v>
      </c>
      <c r="CW1" s="8" t="s">
        <v>200</v>
      </c>
      <c r="CX1" s="9" t="s">
        <v>201</v>
      </c>
      <c r="CY1" s="9" t="s">
        <v>202</v>
      </c>
      <c r="CZ1" s="9" t="s">
        <v>203</v>
      </c>
      <c r="DA1" s="9" t="s">
        <v>204</v>
      </c>
      <c r="DB1" s="9" t="s">
        <v>205</v>
      </c>
      <c r="DC1" s="9" t="s">
        <v>206</v>
      </c>
      <c r="DD1" s="9" t="s">
        <v>207</v>
      </c>
      <c r="DE1" s="9" t="s">
        <v>208</v>
      </c>
      <c r="DF1" s="8" t="s">
        <v>209</v>
      </c>
      <c r="DG1" s="9" t="s">
        <v>210</v>
      </c>
      <c r="DH1" s="9" t="s">
        <v>211</v>
      </c>
      <c r="DI1" s="9" t="s">
        <v>212</v>
      </c>
      <c r="DJ1" s="9" t="s">
        <v>213</v>
      </c>
      <c r="DK1" s="12" t="s">
        <v>214</v>
      </c>
      <c r="DL1" s="9" t="s">
        <v>215</v>
      </c>
      <c r="DM1" s="9" t="s">
        <v>216</v>
      </c>
      <c r="DN1" s="9" t="s">
        <v>217</v>
      </c>
      <c r="DO1" s="9" t="s">
        <v>218</v>
      </c>
      <c r="DP1" s="9" t="s">
        <v>219</v>
      </c>
      <c r="DQ1" s="9" t="s">
        <v>220</v>
      </c>
      <c r="DR1" s="9" t="s">
        <v>221</v>
      </c>
      <c r="DS1" s="9" t="s">
        <v>222</v>
      </c>
      <c r="DT1" s="9" t="s">
        <v>223</v>
      </c>
      <c r="DU1" s="9" t="s">
        <v>224</v>
      </c>
      <c r="DV1" s="9" t="s">
        <v>225</v>
      </c>
      <c r="DW1" s="9" t="s">
        <v>226</v>
      </c>
      <c r="DX1" s="9" t="s">
        <v>227</v>
      </c>
      <c r="DY1" s="9" t="s">
        <v>228</v>
      </c>
      <c r="DZ1" s="9" t="s">
        <v>229</v>
      </c>
      <c r="EA1" s="9" t="s">
        <v>230</v>
      </c>
      <c r="EB1" s="9" t="s">
        <v>231</v>
      </c>
      <c r="EC1" s="9" t="s">
        <v>232</v>
      </c>
      <c r="ED1" s="13" t="s">
        <v>233</v>
      </c>
      <c r="EE1" s="13" t="s">
        <v>234</v>
      </c>
      <c r="EF1" s="13" t="s">
        <v>235</v>
      </c>
      <c r="EG1" s="13" t="s">
        <v>236</v>
      </c>
      <c r="EH1" s="13" t="s">
        <v>237</v>
      </c>
      <c r="EI1" s="13" t="s">
        <v>238</v>
      </c>
      <c r="EJ1" s="13" t="s">
        <v>239</v>
      </c>
      <c r="EK1" s="13" t="s">
        <v>240</v>
      </c>
      <c r="EL1" s="13" t="s">
        <v>241</v>
      </c>
      <c r="EM1" s="13" t="s">
        <v>242</v>
      </c>
      <c r="EN1" s="13" t="s">
        <v>243</v>
      </c>
      <c r="EO1" s="13" t="s">
        <v>244</v>
      </c>
      <c r="EP1" s="13" t="s">
        <v>245</v>
      </c>
      <c r="EQ1" s="13" t="s">
        <v>246</v>
      </c>
      <c r="ER1" s="13" t="s">
        <v>247</v>
      </c>
      <c r="ES1" s="13" t="s">
        <v>248</v>
      </c>
      <c r="ET1" s="13" t="s">
        <v>249</v>
      </c>
      <c r="EU1" s="13" t="s">
        <v>250</v>
      </c>
      <c r="EV1" s="13" t="s">
        <v>251</v>
      </c>
      <c r="EW1" s="13" t="s">
        <v>252</v>
      </c>
      <c r="EX1" s="13" t="s">
        <v>253</v>
      </c>
      <c r="EY1" s="13" t="s">
        <v>254</v>
      </c>
      <c r="EZ1" s="13" t="s">
        <v>255</v>
      </c>
      <c r="FA1" s="13" t="s">
        <v>256</v>
      </c>
      <c r="FB1" s="13" t="s">
        <v>257</v>
      </c>
      <c r="FC1" s="13" t="s">
        <v>258</v>
      </c>
      <c r="FD1" s="13" t="s">
        <v>259</v>
      </c>
      <c r="FE1" s="13" t="s">
        <v>260</v>
      </c>
      <c r="FF1" s="13" t="s">
        <v>261</v>
      </c>
      <c r="FG1" s="13" t="s">
        <v>262</v>
      </c>
      <c r="FH1" s="13" t="s">
        <v>263</v>
      </c>
      <c r="FI1" s="13" t="s">
        <v>264</v>
      </c>
      <c r="FJ1" s="13" t="s">
        <v>265</v>
      </c>
      <c r="FK1" s="13" t="s">
        <v>266</v>
      </c>
      <c r="FL1" s="13" t="s">
        <v>267</v>
      </c>
      <c r="FM1" s="13" t="s">
        <v>268</v>
      </c>
      <c r="FN1" s="13" t="s">
        <v>269</v>
      </c>
      <c r="FO1" s="13" t="s">
        <v>270</v>
      </c>
      <c r="FP1" s="13" t="s">
        <v>271</v>
      </c>
      <c r="FQ1" s="13" t="s">
        <v>272</v>
      </c>
      <c r="FR1" s="13" t="s">
        <v>273</v>
      </c>
      <c r="FS1" s="13" t="s">
        <v>274</v>
      </c>
      <c r="FT1" s="13" t="s">
        <v>275</v>
      </c>
      <c r="FU1" s="13" t="s">
        <v>276</v>
      </c>
      <c r="FV1" s="13" t="s">
        <v>277</v>
      </c>
      <c r="FW1" s="13" t="s">
        <v>278</v>
      </c>
      <c r="FX1" s="13" t="s">
        <v>279</v>
      </c>
      <c r="FY1" s="13" t="s">
        <v>280</v>
      </c>
      <c r="FZ1" s="13" t="s">
        <v>281</v>
      </c>
      <c r="GA1" s="13" t="s">
        <v>282</v>
      </c>
      <c r="GB1" s="13" t="s">
        <v>283</v>
      </c>
      <c r="GC1" s="13" t="s">
        <v>284</v>
      </c>
      <c r="GD1" s="13" t="s">
        <v>285</v>
      </c>
      <c r="GE1" s="13" t="s">
        <v>286</v>
      </c>
      <c r="GF1" s="13" t="s">
        <v>287</v>
      </c>
      <c r="GG1" s="13" t="s">
        <v>288</v>
      </c>
      <c r="GH1" s="13" t="s">
        <v>289</v>
      </c>
      <c r="GI1" s="13" t="s">
        <v>290</v>
      </c>
      <c r="GJ1" s="13" t="s">
        <v>291</v>
      </c>
      <c r="GK1" s="13" t="s">
        <v>292</v>
      </c>
      <c r="GL1" s="13" t="s">
        <v>293</v>
      </c>
      <c r="GM1" s="13" t="s">
        <v>294</v>
      </c>
      <c r="GN1" s="13" t="s">
        <v>295</v>
      </c>
      <c r="GO1" s="13" t="s">
        <v>296</v>
      </c>
      <c r="GP1" s="13" t="s">
        <v>297</v>
      </c>
      <c r="GQ1" s="13" t="s">
        <v>298</v>
      </c>
      <c r="GR1" s="13" t="s">
        <v>299</v>
      </c>
      <c r="GS1" s="13" t="s">
        <v>300</v>
      </c>
      <c r="GT1" s="13" t="s">
        <v>301</v>
      </c>
      <c r="GU1" s="13" t="s">
        <v>302</v>
      </c>
      <c r="GV1" s="13" t="s">
        <v>303</v>
      </c>
      <c r="GW1" s="13" t="s">
        <v>304</v>
      </c>
      <c r="GX1" s="13" t="s">
        <v>305</v>
      </c>
      <c r="GY1" s="13" t="s">
        <v>306</v>
      </c>
      <c r="GZ1" s="13" t="s">
        <v>307</v>
      </c>
      <c r="HA1" s="13" t="s">
        <v>308</v>
      </c>
      <c r="HB1" s="13" t="s">
        <v>309</v>
      </c>
      <c r="HC1" s="13" t="s">
        <v>310</v>
      </c>
      <c r="HD1" s="13" t="s">
        <v>311</v>
      </c>
      <c r="HE1" s="13" t="s">
        <v>312</v>
      </c>
      <c r="HF1" s="13" t="s">
        <v>313</v>
      </c>
      <c r="HG1" s="13" t="s">
        <v>314</v>
      </c>
      <c r="HH1" s="13" t="s">
        <v>315</v>
      </c>
      <c r="HI1" s="13" t="s">
        <v>316</v>
      </c>
      <c r="HJ1" s="13" t="s">
        <v>317</v>
      </c>
      <c r="HK1" s="13" t="s">
        <v>318</v>
      </c>
      <c r="HL1" s="13" t="s">
        <v>319</v>
      </c>
      <c r="HM1" s="13" t="s">
        <v>320</v>
      </c>
      <c r="HN1" s="13" t="s">
        <v>321</v>
      </c>
      <c r="HO1" s="13" t="s">
        <v>322</v>
      </c>
      <c r="HP1" s="13" t="s">
        <v>323</v>
      </c>
      <c r="HQ1" s="13" t="s">
        <v>324</v>
      </c>
      <c r="HR1" s="13" t="s">
        <v>325</v>
      </c>
      <c r="HS1" s="13" t="s">
        <v>326</v>
      </c>
      <c r="HT1" s="13" t="s">
        <v>327</v>
      </c>
      <c r="HU1" s="13" t="s">
        <v>328</v>
      </c>
      <c r="HV1" s="13" t="s">
        <v>329</v>
      </c>
      <c r="HW1" s="13" t="s">
        <v>330</v>
      </c>
      <c r="HX1" s="13" t="s">
        <v>331</v>
      </c>
      <c r="HY1" s="13" t="s">
        <v>332</v>
      </c>
      <c r="HZ1" s="13" t="s">
        <v>333</v>
      </c>
      <c r="IA1" s="13" t="s">
        <v>334</v>
      </c>
      <c r="IB1" s="13" t="s">
        <v>335</v>
      </c>
      <c r="IC1" s="13" t="s">
        <v>336</v>
      </c>
      <c r="ID1" s="13" t="s">
        <v>337</v>
      </c>
      <c r="IE1" s="13" t="s">
        <v>338</v>
      </c>
      <c r="IF1" s="13" t="s">
        <v>339</v>
      </c>
      <c r="IG1" s="13" t="s">
        <v>340</v>
      </c>
      <c r="IH1" s="13" t="s">
        <v>341</v>
      </c>
      <c r="II1" s="13" t="s">
        <v>342</v>
      </c>
      <c r="IJ1" s="13" t="s">
        <v>343</v>
      </c>
      <c r="IK1" s="13" t="s">
        <v>344</v>
      </c>
      <c r="IL1" s="13" t="s">
        <v>345</v>
      </c>
      <c r="IM1" s="13" t="s">
        <v>346</v>
      </c>
      <c r="IN1" s="13" t="s">
        <v>347</v>
      </c>
      <c r="IO1" s="13" t="s">
        <v>348</v>
      </c>
      <c r="IP1" s="13" t="s">
        <v>349</v>
      </c>
      <c r="IQ1" s="13" t="s">
        <v>350</v>
      </c>
      <c r="IR1" s="13" t="s">
        <v>351</v>
      </c>
      <c r="IS1" s="13" t="s">
        <v>352</v>
      </c>
      <c r="IT1" s="13" t="s">
        <v>353</v>
      </c>
      <c r="IU1" s="13" t="s">
        <v>354</v>
      </c>
      <c r="IV1" s="13" t="s">
        <v>355</v>
      </c>
      <c r="IW1" s="13" t="s">
        <v>356</v>
      </c>
      <c r="IX1" s="13" t="s">
        <v>357</v>
      </c>
      <c r="IY1" s="13" t="s">
        <v>358</v>
      </c>
      <c r="IZ1" s="13" t="s">
        <v>359</v>
      </c>
      <c r="JA1" s="13" t="s">
        <v>360</v>
      </c>
      <c r="JB1" s="13" t="s">
        <v>361</v>
      </c>
      <c r="JC1" s="13" t="s">
        <v>362</v>
      </c>
      <c r="JD1" s="13" t="s">
        <v>363</v>
      </c>
      <c r="JE1" s="13" t="s">
        <v>364</v>
      </c>
      <c r="JF1" s="13" t="s">
        <v>365</v>
      </c>
      <c r="JG1" s="13" t="s">
        <v>366</v>
      </c>
      <c r="JH1" s="13" t="s">
        <v>367</v>
      </c>
      <c r="JI1" s="13" t="s">
        <v>368</v>
      </c>
      <c r="JJ1" s="13" t="s">
        <v>369</v>
      </c>
      <c r="JK1" s="13" t="s">
        <v>370</v>
      </c>
      <c r="JL1" s="13" t="s">
        <v>371</v>
      </c>
      <c r="JM1" s="13" t="s">
        <v>372</v>
      </c>
      <c r="JN1" s="13" t="s">
        <v>373</v>
      </c>
      <c r="JO1" s="13" t="s">
        <v>374</v>
      </c>
      <c r="JP1" s="13" t="s">
        <v>375</v>
      </c>
      <c r="JQ1" s="13" t="s">
        <v>376</v>
      </c>
      <c r="JR1" s="13" t="s">
        <v>377</v>
      </c>
      <c r="JS1" s="13" t="s">
        <v>378</v>
      </c>
      <c r="JT1" s="13" t="s">
        <v>379</v>
      </c>
      <c r="JU1" s="13" t="s">
        <v>380</v>
      </c>
      <c r="JV1" s="13" t="s">
        <v>381</v>
      </c>
      <c r="JW1" s="13" t="s">
        <v>382</v>
      </c>
      <c r="JX1" s="13" t="s">
        <v>383</v>
      </c>
      <c r="JY1" s="13" t="s">
        <v>384</v>
      </c>
      <c r="JZ1" s="13" t="s">
        <v>385</v>
      </c>
      <c r="KA1" s="13" t="s">
        <v>386</v>
      </c>
      <c r="KB1" s="13" t="s">
        <v>387</v>
      </c>
      <c r="KC1" s="13" t="s">
        <v>388</v>
      </c>
      <c r="KD1" s="13" t="s">
        <v>389</v>
      </c>
      <c r="KE1" s="13" t="s">
        <v>390</v>
      </c>
      <c r="KF1" s="13" t="s">
        <v>391</v>
      </c>
      <c r="KG1" s="13" t="s">
        <v>392</v>
      </c>
      <c r="KH1" s="13" t="s">
        <v>393</v>
      </c>
      <c r="KI1" s="13" t="s">
        <v>394</v>
      </c>
      <c r="KJ1" s="13" t="s">
        <v>395</v>
      </c>
      <c r="KK1" s="13" t="s">
        <v>396</v>
      </c>
      <c r="KL1" s="13" t="s">
        <v>397</v>
      </c>
      <c r="KM1" s="13" t="s">
        <v>398</v>
      </c>
      <c r="KN1" s="13" t="s">
        <v>399</v>
      </c>
      <c r="KO1" s="13" t="s">
        <v>400</v>
      </c>
      <c r="KP1" s="13" t="s">
        <v>401</v>
      </c>
      <c r="KQ1" s="13" t="s">
        <v>402</v>
      </c>
      <c r="KR1" s="13" t="s">
        <v>403</v>
      </c>
      <c r="KS1" s="13" t="s">
        <v>404</v>
      </c>
      <c r="KT1" s="13" t="s">
        <v>405</v>
      </c>
      <c r="KU1" s="13" t="s">
        <v>406</v>
      </c>
      <c r="KV1" s="13" t="s">
        <v>407</v>
      </c>
      <c r="KW1" s="13" t="s">
        <v>408</v>
      </c>
      <c r="KX1" s="13" t="s">
        <v>409</v>
      </c>
      <c r="KY1" s="13" t="s">
        <v>410</v>
      </c>
      <c r="KZ1" s="13" t="s">
        <v>411</v>
      </c>
      <c r="LA1" s="13" t="s">
        <v>412</v>
      </c>
      <c r="LB1" s="13" t="s">
        <v>413</v>
      </c>
      <c r="LC1" s="13" t="s">
        <v>414</v>
      </c>
      <c r="LD1" s="13" t="s">
        <v>415</v>
      </c>
      <c r="LE1" s="13" t="s">
        <v>416</v>
      </c>
      <c r="LF1" s="13" t="s">
        <v>417</v>
      </c>
      <c r="LG1" s="13" t="s">
        <v>418</v>
      </c>
      <c r="LH1" s="13" t="s">
        <v>419</v>
      </c>
      <c r="LI1" s="13" t="s">
        <v>420</v>
      </c>
      <c r="LJ1" s="13" t="s">
        <v>421</v>
      </c>
      <c r="LK1" s="13" t="s">
        <v>422</v>
      </c>
      <c r="LL1" s="13" t="s">
        <v>423</v>
      </c>
      <c r="LM1" s="13" t="s">
        <v>424</v>
      </c>
      <c r="LN1" s="13" t="s">
        <v>425</v>
      </c>
      <c r="LO1" s="13" t="s">
        <v>426</v>
      </c>
      <c r="LP1" s="13" t="s">
        <v>427</v>
      </c>
      <c r="LQ1" s="13" t="s">
        <v>428</v>
      </c>
      <c r="LR1" s="13" t="s">
        <v>429</v>
      </c>
      <c r="LS1" s="13" t="s">
        <v>430</v>
      </c>
      <c r="LT1" s="13" t="s">
        <v>431</v>
      </c>
      <c r="LU1" s="13" t="s">
        <v>432</v>
      </c>
      <c r="LV1" s="13" t="s">
        <v>433</v>
      </c>
      <c r="LW1" s="13" t="s">
        <v>434</v>
      </c>
      <c r="LX1" s="13" t="s">
        <v>435</v>
      </c>
      <c r="LY1" s="13" t="s">
        <v>436</v>
      </c>
      <c r="LZ1" s="13" t="s">
        <v>437</v>
      </c>
      <c r="MA1" s="13" t="s">
        <v>438</v>
      </c>
      <c r="MB1" s="13" t="s">
        <v>439</v>
      </c>
      <c r="MC1" s="13" t="s">
        <v>440</v>
      </c>
      <c r="MD1" s="13" t="s">
        <v>441</v>
      </c>
      <c r="ME1" s="13" t="s">
        <v>442</v>
      </c>
      <c r="MF1" s="13" t="s">
        <v>443</v>
      </c>
      <c r="MG1" s="13" t="s">
        <v>444</v>
      </c>
      <c r="MH1" s="13" t="s">
        <v>445</v>
      </c>
      <c r="MI1" s="13" t="s">
        <v>446</v>
      </c>
      <c r="MJ1" s="13" t="s">
        <v>447</v>
      </c>
      <c r="MK1" s="13" t="s">
        <v>448</v>
      </c>
      <c r="ML1" s="13" t="s">
        <v>449</v>
      </c>
      <c r="MM1" s="13" t="s">
        <v>450</v>
      </c>
      <c r="MN1" s="13" t="s">
        <v>451</v>
      </c>
      <c r="MO1" s="13" t="s">
        <v>452</v>
      </c>
      <c r="MP1" s="13" t="s">
        <v>453</v>
      </c>
      <c r="MQ1" s="13" t="s">
        <v>454</v>
      </c>
      <c r="MR1" s="13" t="s">
        <v>455</v>
      </c>
      <c r="MS1" s="13" t="s">
        <v>456</v>
      </c>
      <c r="MT1" s="13" t="s">
        <v>457</v>
      </c>
      <c r="MU1" s="13" t="s">
        <v>458</v>
      </c>
      <c r="MV1" s="13" t="s">
        <v>459</v>
      </c>
      <c r="MW1" s="13" t="s">
        <v>460</v>
      </c>
      <c r="MX1" s="13" t="s">
        <v>461</v>
      </c>
      <c r="MY1" s="13" t="s">
        <v>462</v>
      </c>
      <c r="MZ1" s="13" t="s">
        <v>463</v>
      </c>
      <c r="NA1" s="13" t="s">
        <v>464</v>
      </c>
      <c r="NB1" s="13" t="s">
        <v>465</v>
      </c>
      <c r="NC1" s="13" t="s">
        <v>466</v>
      </c>
      <c r="ND1" s="13" t="s">
        <v>467</v>
      </c>
      <c r="NE1" s="13" t="s">
        <v>468</v>
      </c>
      <c r="NF1" s="13" t="s">
        <v>469</v>
      </c>
      <c r="NG1" s="13" t="s">
        <v>470</v>
      </c>
      <c r="NH1" s="13" t="s">
        <v>471</v>
      </c>
      <c r="NI1" s="13" t="s">
        <v>472</v>
      </c>
      <c r="NJ1" s="13" t="s">
        <v>473</v>
      </c>
      <c r="NK1" s="13" t="s">
        <v>474</v>
      </c>
      <c r="NL1" s="13" t="s">
        <v>475</v>
      </c>
      <c r="NM1" s="13" t="s">
        <v>476</v>
      </c>
      <c r="NN1" s="13" t="s">
        <v>477</v>
      </c>
      <c r="NO1" s="13" t="s">
        <v>478</v>
      </c>
      <c r="NP1" s="13" t="s">
        <v>479</v>
      </c>
      <c r="NQ1" s="13" t="s">
        <v>480</v>
      </c>
      <c r="NR1" s="13" t="s">
        <v>481</v>
      </c>
      <c r="NS1" s="13" t="s">
        <v>482</v>
      </c>
      <c r="NT1" s="13" t="s">
        <v>483</v>
      </c>
      <c r="NU1" s="13" t="s">
        <v>484</v>
      </c>
      <c r="NV1" s="13" t="s">
        <v>485</v>
      </c>
      <c r="NW1" s="13" t="s">
        <v>486</v>
      </c>
      <c r="NX1" s="13" t="s">
        <v>487</v>
      </c>
      <c r="NY1" s="13" t="s">
        <v>488</v>
      </c>
      <c r="NZ1" s="13" t="s">
        <v>489</v>
      </c>
      <c r="OA1" s="13" t="s">
        <v>490</v>
      </c>
      <c r="OB1" s="13" t="s">
        <v>491</v>
      </c>
      <c r="OC1" s="13" t="s">
        <v>492</v>
      </c>
      <c r="OD1" s="13" t="s">
        <v>493</v>
      </c>
      <c r="OE1" s="13" t="s">
        <v>494</v>
      </c>
      <c r="OF1" s="13" t="s">
        <v>495</v>
      </c>
      <c r="OG1" s="13" t="s">
        <v>496</v>
      </c>
      <c r="OH1" s="13" t="s">
        <v>497</v>
      </c>
      <c r="OI1" s="13" t="s">
        <v>498</v>
      </c>
      <c r="OJ1" s="13" t="s">
        <v>499</v>
      </c>
      <c r="OK1" s="13" t="s">
        <v>500</v>
      </c>
      <c r="OL1" s="13" t="s">
        <v>501</v>
      </c>
      <c r="OM1" s="13" t="s">
        <v>502</v>
      </c>
      <c r="ON1" s="13" t="s">
        <v>503</v>
      </c>
      <c r="OO1" s="13" t="s">
        <v>504</v>
      </c>
      <c r="OP1" s="13" t="s">
        <v>505</v>
      </c>
      <c r="OQ1" s="13" t="s">
        <v>506</v>
      </c>
      <c r="OR1" s="13" t="s">
        <v>507</v>
      </c>
      <c r="OS1" s="13" t="s">
        <v>508</v>
      </c>
      <c r="OT1" s="13" t="s">
        <v>509</v>
      </c>
      <c r="OU1" s="13" t="s">
        <v>510</v>
      </c>
      <c r="OV1" s="13" t="s">
        <v>511</v>
      </c>
      <c r="OW1" s="13" t="s">
        <v>512</v>
      </c>
      <c r="OX1" s="13" t="s">
        <v>513</v>
      </c>
      <c r="OY1" s="13" t="s">
        <v>514</v>
      </c>
      <c r="OZ1" s="13" t="s">
        <v>515</v>
      </c>
      <c r="PA1" s="13" t="s">
        <v>516</v>
      </c>
      <c r="PB1" s="13" t="s">
        <v>517</v>
      </c>
      <c r="PC1" s="13" t="s">
        <v>518</v>
      </c>
      <c r="PD1" s="13" t="s">
        <v>519</v>
      </c>
      <c r="PE1" s="13" t="s">
        <v>520</v>
      </c>
      <c r="PF1" s="13" t="s">
        <v>521</v>
      </c>
      <c r="PG1" s="13" t="s">
        <v>522</v>
      </c>
      <c r="PH1" s="13" t="s">
        <v>523</v>
      </c>
      <c r="PI1" s="13" t="s">
        <v>524</v>
      </c>
      <c r="PJ1" s="13" t="s">
        <v>525</v>
      </c>
      <c r="PK1" s="13" t="s">
        <v>526</v>
      </c>
      <c r="PL1" s="13" t="s">
        <v>48</v>
      </c>
      <c r="PM1" s="13" t="s">
        <v>527</v>
      </c>
      <c r="PN1" s="13" t="s">
        <v>528</v>
      </c>
      <c r="PO1" s="13" t="s">
        <v>529</v>
      </c>
      <c r="PP1" s="13" t="s">
        <v>530</v>
      </c>
      <c r="PQ1" s="13" t="s">
        <v>531</v>
      </c>
      <c r="PR1" s="13" t="s">
        <v>532</v>
      </c>
      <c r="PS1" s="13" t="s">
        <v>533</v>
      </c>
      <c r="PT1" s="13" t="s">
        <v>534</v>
      </c>
      <c r="PU1" s="13" t="s">
        <v>535</v>
      </c>
      <c r="PV1" s="13" t="s">
        <v>536</v>
      </c>
      <c r="PW1" s="13" t="s">
        <v>537</v>
      </c>
      <c r="PX1" s="13" t="s">
        <v>538</v>
      </c>
      <c r="PY1" s="13" t="s">
        <v>539</v>
      </c>
      <c r="PZ1" s="13" t="s">
        <v>540</v>
      </c>
      <c r="QA1" s="13" t="s">
        <v>541</v>
      </c>
      <c r="QB1" s="13" t="s">
        <v>542</v>
      </c>
      <c r="QC1" s="13" t="s">
        <v>543</v>
      </c>
      <c r="QD1" s="13" t="s">
        <v>544</v>
      </c>
      <c r="QE1" s="13" t="s">
        <v>545</v>
      </c>
      <c r="QF1" s="13" t="s">
        <v>546</v>
      </c>
      <c r="QG1" s="13" t="s">
        <v>547</v>
      </c>
      <c r="QH1" s="13" t="s">
        <v>548</v>
      </c>
      <c r="QI1" s="13" t="s">
        <v>549</v>
      </c>
      <c r="QJ1" s="13" t="s">
        <v>550</v>
      </c>
      <c r="QK1" s="13" t="s">
        <v>551</v>
      </c>
      <c r="QL1" s="13" t="s">
        <v>552</v>
      </c>
      <c r="QM1" s="13" t="s">
        <v>553</v>
      </c>
      <c r="QN1" s="13" t="s">
        <v>554</v>
      </c>
      <c r="QO1" s="13" t="s">
        <v>555</v>
      </c>
      <c r="QP1" s="13" t="s">
        <v>556</v>
      </c>
      <c r="QQ1" s="13" t="s">
        <v>557</v>
      </c>
      <c r="QR1" s="13" t="s">
        <v>558</v>
      </c>
      <c r="QS1" s="13" t="s">
        <v>559</v>
      </c>
      <c r="QT1" s="13" t="s">
        <v>560</v>
      </c>
      <c r="QU1" s="13" t="s">
        <v>561</v>
      </c>
      <c r="QV1" s="13" t="s">
        <v>562</v>
      </c>
      <c r="QW1" s="13" t="s">
        <v>563</v>
      </c>
      <c r="QX1" s="13" t="s">
        <v>564</v>
      </c>
      <c r="QY1" s="13" t="s">
        <v>565</v>
      </c>
      <c r="QZ1" s="13" t="s">
        <v>566</v>
      </c>
      <c r="RA1" s="13" t="s">
        <v>567</v>
      </c>
      <c r="RB1" s="13" t="s">
        <v>568</v>
      </c>
      <c r="RC1" s="13" t="s">
        <v>569</v>
      </c>
      <c r="RD1" s="13" t="s">
        <v>570</v>
      </c>
      <c r="RE1" s="13" t="s">
        <v>571</v>
      </c>
      <c r="RF1" s="13" t="s">
        <v>572</v>
      </c>
      <c r="RG1" s="13" t="s">
        <v>573</v>
      </c>
      <c r="RH1" s="13" t="s">
        <v>574</v>
      </c>
      <c r="RI1" s="13" t="s">
        <v>575</v>
      </c>
      <c r="RJ1" s="13" t="s">
        <v>576</v>
      </c>
      <c r="RK1" s="13" t="s">
        <v>577</v>
      </c>
      <c r="RL1" s="13" t="s">
        <v>578</v>
      </c>
      <c r="RM1" s="13" t="s">
        <v>579</v>
      </c>
      <c r="RN1" s="13" t="s">
        <v>580</v>
      </c>
      <c r="RO1" s="13" t="s">
        <v>581</v>
      </c>
      <c r="RP1" s="13" t="s">
        <v>7</v>
      </c>
      <c r="RQ1" s="13" t="s">
        <v>582</v>
      </c>
      <c r="RR1" s="13" t="s">
        <v>583</v>
      </c>
      <c r="RS1" s="13" t="s">
        <v>584</v>
      </c>
      <c r="RT1" s="13" t="s">
        <v>585</v>
      </c>
      <c r="RU1" s="13" t="s">
        <v>586</v>
      </c>
      <c r="RV1" s="13" t="s">
        <v>587</v>
      </c>
      <c r="RW1" s="13" t="s">
        <v>588</v>
      </c>
      <c r="RX1" s="13" t="s">
        <v>589</v>
      </c>
      <c r="RY1" s="13" t="s">
        <v>590</v>
      </c>
      <c r="RZ1" s="13" t="s">
        <v>591</v>
      </c>
      <c r="SA1" s="13" t="s">
        <v>592</v>
      </c>
      <c r="SB1" s="13" t="s">
        <v>593</v>
      </c>
      <c r="SC1" s="13" t="s">
        <v>594</v>
      </c>
      <c r="SD1" s="13" t="s">
        <v>595</v>
      </c>
      <c r="SE1" s="13" t="s">
        <v>596</v>
      </c>
      <c r="SF1" s="13" t="s">
        <v>597</v>
      </c>
      <c r="SG1" s="13" t="s">
        <v>598</v>
      </c>
      <c r="SH1" s="13" t="s">
        <v>599</v>
      </c>
      <c r="SI1" s="13" t="s">
        <v>600</v>
      </c>
      <c r="SJ1" s="13" t="s">
        <v>601</v>
      </c>
      <c r="SK1" s="13" t="s">
        <v>602</v>
      </c>
      <c r="SL1" s="13" t="s">
        <v>603</v>
      </c>
      <c r="SM1" s="13" t="s">
        <v>604</v>
      </c>
      <c r="SN1" s="13" t="s">
        <v>605</v>
      </c>
      <c r="SO1" s="13" t="s">
        <v>606</v>
      </c>
      <c r="SP1" s="13" t="s">
        <v>607</v>
      </c>
      <c r="SQ1" s="13" t="s">
        <v>608</v>
      </c>
      <c r="SR1" s="13" t="s">
        <v>609</v>
      </c>
      <c r="SS1" s="13" t="s">
        <v>610</v>
      </c>
      <c r="ST1" s="13" t="s">
        <v>611</v>
      </c>
      <c r="SU1" s="13" t="s">
        <v>612</v>
      </c>
      <c r="SV1" s="13" t="s">
        <v>613</v>
      </c>
      <c r="SW1" s="13" t="s">
        <v>614</v>
      </c>
      <c r="SX1" s="13" t="s">
        <v>615</v>
      </c>
      <c r="SY1" s="13" t="s">
        <v>616</v>
      </c>
      <c r="SZ1" s="13" t="s">
        <v>617</v>
      </c>
      <c r="TA1" s="13" t="s">
        <v>618</v>
      </c>
      <c r="TB1" s="13" t="s">
        <v>619</v>
      </c>
      <c r="TC1" s="13" t="s">
        <v>620</v>
      </c>
      <c r="TD1" s="13" t="s">
        <v>621</v>
      </c>
      <c r="TE1" s="13" t="s">
        <v>622</v>
      </c>
      <c r="TF1" s="13" t="s">
        <v>623</v>
      </c>
      <c r="TG1" s="13" t="s">
        <v>624</v>
      </c>
      <c r="TH1" s="13" t="s">
        <v>625</v>
      </c>
      <c r="TI1" s="13" t="s">
        <v>626</v>
      </c>
      <c r="TJ1" s="13" t="s">
        <v>627</v>
      </c>
      <c r="TK1" s="13" t="s">
        <v>628</v>
      </c>
      <c r="TL1" s="13" t="s">
        <v>629</v>
      </c>
      <c r="TM1" s="13" t="s">
        <v>630</v>
      </c>
      <c r="TN1" s="13" t="s">
        <v>631</v>
      </c>
      <c r="TO1" s="13" t="s">
        <v>632</v>
      </c>
      <c r="TP1" s="13" t="s">
        <v>633</v>
      </c>
      <c r="TQ1" s="13" t="s">
        <v>634</v>
      </c>
      <c r="TR1" s="13" t="s">
        <v>635</v>
      </c>
      <c r="TS1" s="13" t="s">
        <v>636</v>
      </c>
      <c r="TT1" s="13" t="s">
        <v>637</v>
      </c>
      <c r="TU1" s="13" t="s">
        <v>638</v>
      </c>
      <c r="TV1" s="13" t="s">
        <v>639</v>
      </c>
      <c r="TW1" s="13" t="s">
        <v>640</v>
      </c>
      <c r="TX1" s="13" t="s">
        <v>641</v>
      </c>
      <c r="TY1" s="13" t="s">
        <v>642</v>
      </c>
      <c r="TZ1" s="13" t="s">
        <v>643</v>
      </c>
      <c r="UA1" s="13" t="s">
        <v>644</v>
      </c>
      <c r="UB1" s="13" t="s">
        <v>645</v>
      </c>
      <c r="UC1" s="13" t="s">
        <v>646</v>
      </c>
      <c r="UD1" s="13" t="s">
        <v>647</v>
      </c>
      <c r="UE1" s="13" t="s">
        <v>648</v>
      </c>
      <c r="UF1" s="13" t="s">
        <v>649</v>
      </c>
      <c r="UG1" s="13" t="s">
        <v>54</v>
      </c>
      <c r="UH1" s="13" t="s">
        <v>650</v>
      </c>
      <c r="UI1" s="13" t="s">
        <v>651</v>
      </c>
      <c r="UJ1" s="13" t="s">
        <v>652</v>
      </c>
      <c r="UK1" s="13" t="s">
        <v>653</v>
      </c>
      <c r="UL1" s="13" t="s">
        <v>654</v>
      </c>
      <c r="UM1" s="13" t="s">
        <v>655</v>
      </c>
      <c r="UN1" s="13" t="s">
        <v>656</v>
      </c>
      <c r="UO1" s="13" t="s">
        <v>657</v>
      </c>
      <c r="UP1" s="13" t="s">
        <v>658</v>
      </c>
      <c r="UQ1" s="13" t="s">
        <v>659</v>
      </c>
      <c r="UR1" s="13" t="s">
        <v>660</v>
      </c>
      <c r="US1" s="13" t="s">
        <v>661</v>
      </c>
      <c r="UT1" s="13" t="s">
        <v>662</v>
      </c>
      <c r="UU1" s="13" t="s">
        <v>663</v>
      </c>
      <c r="UV1" s="13" t="s">
        <v>664</v>
      </c>
      <c r="UW1" s="13" t="s">
        <v>665</v>
      </c>
      <c r="UX1" s="13" t="s">
        <v>666</v>
      </c>
      <c r="UY1" s="13" t="s">
        <v>667</v>
      </c>
      <c r="UZ1" s="13" t="s">
        <v>668</v>
      </c>
      <c r="VA1" s="13" t="s">
        <v>669</v>
      </c>
      <c r="VB1" s="13" t="s">
        <v>670</v>
      </c>
      <c r="VC1" s="13" t="s">
        <v>671</v>
      </c>
      <c r="VD1" s="13" t="s">
        <v>672</v>
      </c>
      <c r="VE1" s="13" t="s">
        <v>673</v>
      </c>
      <c r="VF1" s="13" t="s">
        <v>674</v>
      </c>
      <c r="VG1" s="13" t="s">
        <v>675</v>
      </c>
      <c r="VH1" s="13" t="s">
        <v>676</v>
      </c>
      <c r="VI1" s="13" t="s">
        <v>677</v>
      </c>
      <c r="VJ1" s="13" t="s">
        <v>678</v>
      </c>
      <c r="VK1" s="13" t="s">
        <v>679</v>
      </c>
      <c r="VL1" s="13" t="s">
        <v>680</v>
      </c>
      <c r="VM1" s="13" t="s">
        <v>681</v>
      </c>
      <c r="VN1" s="13" t="s">
        <v>682</v>
      </c>
      <c r="VO1" s="13" t="s">
        <v>683</v>
      </c>
      <c r="VP1" s="13" t="s">
        <v>684</v>
      </c>
      <c r="VQ1" s="13" t="s">
        <v>685</v>
      </c>
      <c r="VR1" s="13" t="s">
        <v>686</v>
      </c>
      <c r="VS1" s="13" t="s">
        <v>687</v>
      </c>
      <c r="VT1" s="13" t="s">
        <v>688</v>
      </c>
      <c r="VU1" s="13" t="s">
        <v>689</v>
      </c>
      <c r="VV1" s="13" t="s">
        <v>690</v>
      </c>
      <c r="VW1" s="13" t="s">
        <v>691</v>
      </c>
      <c r="VX1" s="13" t="s">
        <v>692</v>
      </c>
      <c r="VY1" s="13" t="s">
        <v>693</v>
      </c>
      <c r="VZ1" s="13" t="s">
        <v>694</v>
      </c>
      <c r="WA1" s="13" t="s">
        <v>695</v>
      </c>
      <c r="WB1" s="13" t="s">
        <v>696</v>
      </c>
      <c r="WC1" s="13" t="s">
        <v>697</v>
      </c>
      <c r="WD1" s="13" t="s">
        <v>698</v>
      </c>
      <c r="WE1" s="13" t="s">
        <v>699</v>
      </c>
      <c r="WF1" s="13" t="s">
        <v>700</v>
      </c>
      <c r="WG1" s="13" t="s">
        <v>701</v>
      </c>
      <c r="WH1" s="13" t="s">
        <v>702</v>
      </c>
      <c r="WI1" s="13" t="s">
        <v>703</v>
      </c>
      <c r="WJ1" s="13" t="s">
        <v>704</v>
      </c>
      <c r="WK1" s="13" t="s">
        <v>705</v>
      </c>
      <c r="WL1" s="13" t="s">
        <v>706</v>
      </c>
      <c r="WM1" s="13" t="s">
        <v>707</v>
      </c>
      <c r="WN1" s="13" t="s">
        <v>708</v>
      </c>
      <c r="WO1" s="13" t="s">
        <v>709</v>
      </c>
      <c r="WP1" s="13" t="s">
        <v>710</v>
      </c>
      <c r="WQ1" s="13" t="s">
        <v>711</v>
      </c>
      <c r="WR1" s="13" t="s">
        <v>712</v>
      </c>
      <c r="WS1" s="13" t="s">
        <v>713</v>
      </c>
      <c r="WT1" s="13" t="s">
        <v>714</v>
      </c>
      <c r="WU1" s="13" t="s">
        <v>715</v>
      </c>
      <c r="WV1" s="13" t="s">
        <v>716</v>
      </c>
      <c r="WW1" s="13" t="s">
        <v>717</v>
      </c>
      <c r="WX1" s="13" t="s">
        <v>718</v>
      </c>
      <c r="WY1" s="13" t="s">
        <v>719</v>
      </c>
      <c r="WZ1" s="13" t="s">
        <v>720</v>
      </c>
      <c r="XA1" s="13" t="s">
        <v>721</v>
      </c>
      <c r="XB1" s="13" t="s">
        <v>722</v>
      </c>
      <c r="XC1" s="13" t="s">
        <v>723</v>
      </c>
      <c r="XD1" s="13" t="s">
        <v>724</v>
      </c>
      <c r="XE1" s="13" t="s">
        <v>725</v>
      </c>
      <c r="XF1" s="13" t="s">
        <v>726</v>
      </c>
      <c r="XG1" s="13" t="s">
        <v>727</v>
      </c>
      <c r="XH1" s="13" t="s">
        <v>728</v>
      </c>
      <c r="XI1" s="13" t="s">
        <v>729</v>
      </c>
      <c r="XJ1" s="13" t="s">
        <v>730</v>
      </c>
      <c r="XK1" s="13" t="s">
        <v>731</v>
      </c>
      <c r="XL1" s="13" t="s">
        <v>732</v>
      </c>
      <c r="XM1" s="13" t="s">
        <v>733</v>
      </c>
      <c r="XN1" s="13" t="s">
        <v>734</v>
      </c>
      <c r="XO1" s="13" t="s">
        <v>735</v>
      </c>
      <c r="XP1" s="13" t="s">
        <v>736</v>
      </c>
      <c r="XQ1" s="13" t="s">
        <v>737</v>
      </c>
      <c r="XR1" s="13" t="s">
        <v>738</v>
      </c>
      <c r="XS1" s="13" t="s">
        <v>739</v>
      </c>
      <c r="XT1" s="13" t="s">
        <v>740</v>
      </c>
      <c r="XU1" s="13" t="s">
        <v>741</v>
      </c>
      <c r="XV1" s="13" t="s">
        <v>742</v>
      </c>
      <c r="XW1" s="13" t="s">
        <v>743</v>
      </c>
      <c r="XX1" s="13" t="s">
        <v>744</v>
      </c>
      <c r="XY1" s="13" t="s">
        <v>745</v>
      </c>
      <c r="XZ1" s="13" t="s">
        <v>746</v>
      </c>
      <c r="YA1" s="13" t="s">
        <v>747</v>
      </c>
      <c r="YB1" s="13" t="s">
        <v>748</v>
      </c>
      <c r="YC1" s="13" t="s">
        <v>749</v>
      </c>
      <c r="YD1" s="13" t="s">
        <v>750</v>
      </c>
      <c r="YE1" s="13" t="s">
        <v>751</v>
      </c>
      <c r="YF1" s="13" t="s">
        <v>752</v>
      </c>
      <c r="YG1" s="13" t="s">
        <v>753</v>
      </c>
      <c r="YH1" s="13" t="s">
        <v>754</v>
      </c>
      <c r="YI1" s="13" t="s">
        <v>755</v>
      </c>
      <c r="YJ1" s="13" t="s">
        <v>756</v>
      </c>
      <c r="YK1" s="13" t="s">
        <v>757</v>
      </c>
      <c r="YL1" s="13" t="s">
        <v>758</v>
      </c>
      <c r="YM1" s="13" t="s">
        <v>759</v>
      </c>
      <c r="YN1" s="13" t="s">
        <v>760</v>
      </c>
      <c r="YO1" s="13" t="s">
        <v>761</v>
      </c>
      <c r="YP1" s="13" t="s">
        <v>762</v>
      </c>
      <c r="YQ1" s="13" t="s">
        <v>763</v>
      </c>
      <c r="YR1" s="13" t="s">
        <v>764</v>
      </c>
      <c r="YS1" s="13" t="s">
        <v>765</v>
      </c>
      <c r="YT1" s="13" t="s">
        <v>766</v>
      </c>
      <c r="YU1" s="13" t="s">
        <v>767</v>
      </c>
      <c r="YV1" s="13" t="s">
        <v>768</v>
      </c>
      <c r="YW1" s="13" t="s">
        <v>769</v>
      </c>
      <c r="YX1" s="13" t="s">
        <v>770</v>
      </c>
      <c r="YY1" s="13" t="s">
        <v>771</v>
      </c>
      <c r="YZ1" s="13" t="s">
        <v>772</v>
      </c>
      <c r="ZA1" s="13" t="s">
        <v>773</v>
      </c>
      <c r="ZB1" s="13" t="s">
        <v>13</v>
      </c>
      <c r="ZC1" s="13" t="s">
        <v>774</v>
      </c>
      <c r="ZD1" s="13" t="s">
        <v>775</v>
      </c>
      <c r="ZE1" s="13" t="s">
        <v>776</v>
      </c>
      <c r="ZF1" s="13" t="s">
        <v>777</v>
      </c>
      <c r="ZG1" s="13" t="s">
        <v>778</v>
      </c>
      <c r="ZH1" s="13" t="s">
        <v>779</v>
      </c>
      <c r="ZI1" s="13" t="s">
        <v>780</v>
      </c>
      <c r="ZJ1" s="13" t="s">
        <v>781</v>
      </c>
      <c r="ZK1" s="13" t="s">
        <v>782</v>
      </c>
      <c r="ZL1" s="13" t="s">
        <v>783</v>
      </c>
      <c r="ZM1" s="13" t="s">
        <v>784</v>
      </c>
      <c r="ZN1" s="13" t="s">
        <v>785</v>
      </c>
      <c r="ZO1" s="13" t="s">
        <v>786</v>
      </c>
      <c r="ZP1" s="13" t="s">
        <v>787</v>
      </c>
      <c r="ZQ1" s="13" t="s">
        <v>788</v>
      </c>
      <c r="ZR1" s="13" t="s">
        <v>789</v>
      </c>
      <c r="ZS1" s="13" t="s">
        <v>790</v>
      </c>
      <c r="ZT1" s="13" t="s">
        <v>791</v>
      </c>
      <c r="ZU1" s="13" t="s">
        <v>792</v>
      </c>
      <c r="ZV1" s="13" t="s">
        <v>793</v>
      </c>
      <c r="ZW1" s="13" t="s">
        <v>794</v>
      </c>
      <c r="ZX1" s="13" t="s">
        <v>795</v>
      </c>
      <c r="ZY1" s="13" t="s">
        <v>796</v>
      </c>
      <c r="ZZ1" s="13" t="s">
        <v>797</v>
      </c>
      <c r="AAA1" s="13" t="s">
        <v>798</v>
      </c>
      <c r="AAB1" s="13" t="s">
        <v>799</v>
      </c>
      <c r="AAC1" s="13" t="s">
        <v>800</v>
      </c>
      <c r="AAD1" s="13" t="s">
        <v>801</v>
      </c>
      <c r="AAE1" s="13" t="s">
        <v>802</v>
      </c>
      <c r="AAF1" s="13" t="s">
        <v>803</v>
      </c>
      <c r="AAG1" s="13" t="s">
        <v>804</v>
      </c>
      <c r="AAH1" s="13" t="s">
        <v>805</v>
      </c>
      <c r="AAI1" s="13" t="s">
        <v>806</v>
      </c>
      <c r="AAJ1" s="13" t="s">
        <v>58</v>
      </c>
      <c r="AAK1" s="13" t="s">
        <v>807</v>
      </c>
      <c r="AAL1" s="13" t="s">
        <v>808</v>
      </c>
      <c r="AAM1" s="13" t="s">
        <v>809</v>
      </c>
      <c r="AAN1" s="13" t="s">
        <v>810</v>
      </c>
      <c r="AAO1" s="13" t="s">
        <v>811</v>
      </c>
      <c r="AAP1" s="13" t="s">
        <v>812</v>
      </c>
      <c r="AAQ1" s="13" t="s">
        <v>813</v>
      </c>
      <c r="AAR1" s="13" t="s">
        <v>814</v>
      </c>
      <c r="AAS1" s="13" t="s">
        <v>815</v>
      </c>
      <c r="AAT1" s="13" t="s">
        <v>816</v>
      </c>
      <c r="AAU1" s="13" t="s">
        <v>817</v>
      </c>
      <c r="AAV1" s="13" t="s">
        <v>818</v>
      </c>
      <c r="AAW1" s="13" t="s">
        <v>819</v>
      </c>
      <c r="AAX1" s="13" t="s">
        <v>820</v>
      </c>
      <c r="AAY1" s="13" t="s">
        <v>821</v>
      </c>
      <c r="AAZ1" s="13" t="s">
        <v>822</v>
      </c>
      <c r="ABA1" s="13" t="s">
        <v>823</v>
      </c>
      <c r="ABB1" s="13" t="s">
        <v>824</v>
      </c>
      <c r="ABC1" s="13" t="s">
        <v>825</v>
      </c>
      <c r="ABD1" s="13" t="s">
        <v>826</v>
      </c>
      <c r="ABE1" s="13" t="s">
        <v>827</v>
      </c>
      <c r="ABF1" s="13" t="s">
        <v>828</v>
      </c>
      <c r="ABG1" s="13" t="s">
        <v>829</v>
      </c>
      <c r="ABH1" s="13" t="s">
        <v>830</v>
      </c>
      <c r="ABI1" s="13" t="s">
        <v>831</v>
      </c>
      <c r="ABJ1" s="13" t="s">
        <v>832</v>
      </c>
      <c r="ABK1" s="13" t="s">
        <v>833</v>
      </c>
      <c r="ABL1" s="13" t="s">
        <v>834</v>
      </c>
      <c r="ABM1" s="13" t="s">
        <v>835</v>
      </c>
      <c r="ABN1" s="13" t="s">
        <v>836</v>
      </c>
      <c r="ABO1" s="13" t="s">
        <v>837</v>
      </c>
      <c r="ABP1" s="13" t="s">
        <v>838</v>
      </c>
      <c r="ABQ1" s="13" t="s">
        <v>839</v>
      </c>
      <c r="ABR1" s="13" t="s">
        <v>840</v>
      </c>
      <c r="ABS1" s="13" t="s">
        <v>841</v>
      </c>
      <c r="ABT1" s="13" t="s">
        <v>842</v>
      </c>
      <c r="ABU1" s="13" t="s">
        <v>843</v>
      </c>
      <c r="ABV1" s="13" t="s">
        <v>844</v>
      </c>
      <c r="ABW1" s="13" t="s">
        <v>845</v>
      </c>
      <c r="ABX1" s="13" t="s">
        <v>846</v>
      </c>
      <c r="ABY1" s="13" t="s">
        <v>847</v>
      </c>
      <c r="ABZ1" s="13" t="s">
        <v>848</v>
      </c>
      <c r="ACA1" s="13" t="s">
        <v>849</v>
      </c>
      <c r="ACB1" s="13" t="s">
        <v>850</v>
      </c>
      <c r="ACC1" s="13" t="s">
        <v>851</v>
      </c>
      <c r="ACD1" s="13" t="s">
        <v>852</v>
      </c>
      <c r="ACE1" s="13" t="s">
        <v>853</v>
      </c>
      <c r="ACF1" s="13" t="s">
        <v>854</v>
      </c>
      <c r="ACG1" s="13" t="s">
        <v>855</v>
      </c>
      <c r="ACH1" s="13" t="s">
        <v>856</v>
      </c>
      <c r="ACI1" s="13" t="s">
        <v>857</v>
      </c>
      <c r="ACJ1" s="13" t="s">
        <v>858</v>
      </c>
      <c r="ACK1" s="13" t="s">
        <v>859</v>
      </c>
      <c r="ACL1" s="13" t="s">
        <v>860</v>
      </c>
      <c r="ACM1" s="13" t="s">
        <v>861</v>
      </c>
      <c r="ACN1" s="13" t="s">
        <v>862</v>
      </c>
      <c r="ACO1" s="13" t="s">
        <v>863</v>
      </c>
      <c r="ACP1" s="13" t="s">
        <v>864</v>
      </c>
      <c r="ACQ1" s="13" t="s">
        <v>865</v>
      </c>
      <c r="ACR1" s="13" t="s">
        <v>866</v>
      </c>
      <c r="ACS1" s="13" t="s">
        <v>867</v>
      </c>
      <c r="ACT1" s="13" t="s">
        <v>868</v>
      </c>
      <c r="ACU1" s="13" t="s">
        <v>869</v>
      </c>
      <c r="ACV1" s="13" t="s">
        <v>870</v>
      </c>
      <c r="ACW1" s="13" t="s">
        <v>871</v>
      </c>
      <c r="ACX1" s="13" t="s">
        <v>872</v>
      </c>
      <c r="ACY1" s="13" t="s">
        <v>873</v>
      </c>
      <c r="ACZ1" s="13" t="s">
        <v>874</v>
      </c>
      <c r="ADA1" s="13" t="s">
        <v>875</v>
      </c>
      <c r="ADB1" s="13" t="s">
        <v>876</v>
      </c>
      <c r="ADC1" s="13" t="s">
        <v>877</v>
      </c>
      <c r="ADD1" s="13" t="s">
        <v>878</v>
      </c>
      <c r="ADE1" s="13" t="s">
        <v>879</v>
      </c>
      <c r="ADF1" s="13" t="s">
        <v>880</v>
      </c>
      <c r="ADG1" s="13" t="s">
        <v>881</v>
      </c>
      <c r="ADH1" s="13" t="s">
        <v>882</v>
      </c>
      <c r="ADI1" s="13" t="s">
        <v>883</v>
      </c>
      <c r="ADJ1" s="13" t="s">
        <v>884</v>
      </c>
      <c r="ADK1" s="13" t="s">
        <v>885</v>
      </c>
      <c r="ADL1" s="13" t="s">
        <v>886</v>
      </c>
      <c r="ADM1" s="13" t="s">
        <v>887</v>
      </c>
      <c r="ADN1" s="13" t="s">
        <v>888</v>
      </c>
      <c r="ADO1" s="13" t="s">
        <v>889</v>
      </c>
      <c r="ADP1" s="13" t="s">
        <v>890</v>
      </c>
      <c r="ADQ1" s="13" t="s">
        <v>891</v>
      </c>
      <c r="ADR1" s="13" t="s">
        <v>892</v>
      </c>
      <c r="ADS1" s="13" t="s">
        <v>893</v>
      </c>
      <c r="ADT1" s="13" t="s">
        <v>894</v>
      </c>
      <c r="ADU1" s="13" t="s">
        <v>895</v>
      </c>
      <c r="ADV1" s="13" t="s">
        <v>17</v>
      </c>
      <c r="ADW1" s="13" t="s">
        <v>896</v>
      </c>
      <c r="ADX1" s="13" t="s">
        <v>897</v>
      </c>
      <c r="ADY1" s="13" t="s">
        <v>898</v>
      </c>
      <c r="ADZ1" s="13" t="s">
        <v>899</v>
      </c>
      <c r="AEA1" s="13" t="s">
        <v>900</v>
      </c>
      <c r="AEB1" s="13" t="s">
        <v>901</v>
      </c>
      <c r="AEC1" s="13" t="s">
        <v>902</v>
      </c>
      <c r="AED1" s="13" t="s">
        <v>60</v>
      </c>
      <c r="AEE1" s="13" t="s">
        <v>903</v>
      </c>
      <c r="AEF1" s="13" t="s">
        <v>904</v>
      </c>
      <c r="AEG1" s="13" t="s">
        <v>905</v>
      </c>
      <c r="AEH1" s="13" t="s">
        <v>906</v>
      </c>
      <c r="AEI1" s="13" t="s">
        <v>907</v>
      </c>
      <c r="AEJ1" s="13" t="s">
        <v>908</v>
      </c>
      <c r="AEK1" s="13" t="s">
        <v>909</v>
      </c>
      <c r="AEL1" s="13" t="s">
        <v>910</v>
      </c>
      <c r="AEM1" s="13" t="s">
        <v>911</v>
      </c>
      <c r="AEN1" s="13" t="s">
        <v>912</v>
      </c>
      <c r="AEO1" s="13" t="s">
        <v>913</v>
      </c>
      <c r="AEP1" s="13" t="s">
        <v>914</v>
      </c>
      <c r="AEQ1" s="13" t="s">
        <v>915</v>
      </c>
      <c r="AER1" s="13" t="s">
        <v>916</v>
      </c>
      <c r="AES1" s="13" t="s">
        <v>917</v>
      </c>
      <c r="AET1" s="13" t="s">
        <v>918</v>
      </c>
      <c r="AEU1" s="13" t="s">
        <v>919</v>
      </c>
      <c r="AEV1" s="13" t="s">
        <v>920</v>
      </c>
      <c r="AEW1" s="13" t="s">
        <v>921</v>
      </c>
      <c r="AEX1" s="13" t="s">
        <v>922</v>
      </c>
      <c r="AEY1" s="13" t="s">
        <v>923</v>
      </c>
      <c r="AEZ1" s="13" t="s">
        <v>924</v>
      </c>
      <c r="AFA1" s="13" t="s">
        <v>925</v>
      </c>
      <c r="AFB1" s="13" t="s">
        <v>926</v>
      </c>
      <c r="AFC1" s="13" t="s">
        <v>927</v>
      </c>
      <c r="AFD1" s="13" t="s">
        <v>928</v>
      </c>
      <c r="AFE1" s="13" t="s">
        <v>929</v>
      </c>
      <c r="AFF1" s="13" t="s">
        <v>22</v>
      </c>
      <c r="AFG1" s="13" t="s">
        <v>930</v>
      </c>
      <c r="AFH1" s="13" t="s">
        <v>931</v>
      </c>
      <c r="AFI1" s="13" t="s">
        <v>932</v>
      </c>
      <c r="AFJ1" s="13" t="s">
        <v>933</v>
      </c>
      <c r="AFK1" s="13" t="s">
        <v>934</v>
      </c>
      <c r="AFL1" s="13" t="s">
        <v>935</v>
      </c>
      <c r="AFM1" s="13" t="s">
        <v>936</v>
      </c>
      <c r="AFN1" s="13" t="s">
        <v>937</v>
      </c>
      <c r="AFO1" s="13" t="s">
        <v>938</v>
      </c>
      <c r="AFP1" s="13" t="s">
        <v>939</v>
      </c>
      <c r="AFQ1" s="13" t="s">
        <v>940</v>
      </c>
      <c r="AFR1" s="13" t="s">
        <v>941</v>
      </c>
      <c r="AFS1" s="13" t="s">
        <v>942</v>
      </c>
      <c r="AFT1" s="13" t="s">
        <v>943</v>
      </c>
      <c r="AFU1" s="13" t="s">
        <v>944</v>
      </c>
      <c r="AFV1" s="13" t="s">
        <v>945</v>
      </c>
      <c r="AFW1" s="13" t="s">
        <v>946</v>
      </c>
      <c r="AFX1" s="13" t="s">
        <v>947</v>
      </c>
      <c r="AFY1" s="13" t="s">
        <v>948</v>
      </c>
      <c r="AFZ1" s="13" t="s">
        <v>949</v>
      </c>
      <c r="AGA1" s="13" t="s">
        <v>950</v>
      </c>
      <c r="AGB1" s="13" t="s">
        <v>951</v>
      </c>
      <c r="AGC1" s="13" t="s">
        <v>952</v>
      </c>
      <c r="AGD1" s="13" t="s">
        <v>953</v>
      </c>
      <c r="AGE1" s="13" t="s">
        <v>954</v>
      </c>
      <c r="AGF1" s="13" t="s">
        <v>955</v>
      </c>
      <c r="AGG1" s="13" t="s">
        <v>956</v>
      </c>
      <c r="AGH1" s="13" t="s">
        <v>957</v>
      </c>
      <c r="AGI1" s="13" t="s">
        <v>958</v>
      </c>
      <c r="AGJ1" s="13" t="s">
        <v>959</v>
      </c>
      <c r="AGK1" s="13" t="s">
        <v>960</v>
      </c>
      <c r="AGL1" s="13" t="s">
        <v>961</v>
      </c>
      <c r="AGM1" s="13" t="s">
        <v>962</v>
      </c>
      <c r="AGN1" s="13" t="s">
        <v>963</v>
      </c>
      <c r="AGO1" s="13" t="s">
        <v>964</v>
      </c>
      <c r="AGP1" s="13" t="s">
        <v>965</v>
      </c>
      <c r="AGQ1" s="13" t="s">
        <v>966</v>
      </c>
      <c r="AGR1" s="13" t="s">
        <v>967</v>
      </c>
      <c r="AGS1" s="13" t="s">
        <v>968</v>
      </c>
      <c r="AGT1" s="13" t="s">
        <v>969</v>
      </c>
      <c r="AGU1" s="13" t="s">
        <v>970</v>
      </c>
      <c r="AGV1" s="13" t="s">
        <v>971</v>
      </c>
      <c r="AGW1" s="13" t="s">
        <v>972</v>
      </c>
      <c r="AGX1" s="13" t="s">
        <v>973</v>
      </c>
      <c r="AGY1" s="13" t="s">
        <v>974</v>
      </c>
      <c r="AGZ1" s="13" t="s">
        <v>975</v>
      </c>
      <c r="AHA1" s="13" t="s">
        <v>976</v>
      </c>
      <c r="AHB1" s="13" t="s">
        <v>977</v>
      </c>
      <c r="AHC1" s="13" t="s">
        <v>978</v>
      </c>
      <c r="AHD1" s="13" t="s">
        <v>979</v>
      </c>
      <c r="AHE1" s="13" t="s">
        <v>980</v>
      </c>
      <c r="AHF1" s="13" t="s">
        <v>981</v>
      </c>
      <c r="AHG1" s="13" t="s">
        <v>982</v>
      </c>
      <c r="AHH1" s="13" t="s">
        <v>983</v>
      </c>
      <c r="AHI1" s="13" t="s">
        <v>984</v>
      </c>
      <c r="AHJ1" s="13" t="s">
        <v>985</v>
      </c>
      <c r="AHK1" s="13" t="s">
        <v>986</v>
      </c>
      <c r="AHL1" s="13" t="s">
        <v>987</v>
      </c>
      <c r="AHM1" s="13" t="s">
        <v>988</v>
      </c>
      <c r="AHN1" s="13" t="s">
        <v>989</v>
      </c>
      <c r="AHO1" s="13" t="s">
        <v>990</v>
      </c>
      <c r="AHP1" s="13" t="s">
        <v>991</v>
      </c>
      <c r="AHQ1" s="13" t="s">
        <v>992</v>
      </c>
      <c r="AHR1" s="13" t="s">
        <v>993</v>
      </c>
      <c r="AHS1" s="13" t="s">
        <v>994</v>
      </c>
      <c r="AHT1" s="13" t="s">
        <v>995</v>
      </c>
      <c r="AHU1" s="13" t="s">
        <v>996</v>
      </c>
      <c r="AHV1" s="13" t="s">
        <v>997</v>
      </c>
      <c r="AHW1" s="13" t="s">
        <v>998</v>
      </c>
      <c r="AHX1" s="13" t="s">
        <v>999</v>
      </c>
      <c r="AHY1" s="13" t="s">
        <v>1000</v>
      </c>
      <c r="AHZ1" s="13" t="s">
        <v>1001</v>
      </c>
      <c r="AIA1" s="13" t="s">
        <v>1002</v>
      </c>
      <c r="AIB1" s="13" t="s">
        <v>1003</v>
      </c>
      <c r="AIC1" s="13" t="s">
        <v>1004</v>
      </c>
      <c r="AID1" s="13" t="s">
        <v>1005</v>
      </c>
      <c r="AIE1" s="13" t="s">
        <v>1006</v>
      </c>
      <c r="AIF1" s="13" t="s">
        <v>1007</v>
      </c>
      <c r="AIG1" s="13" t="s">
        <v>1008</v>
      </c>
      <c r="AIH1" s="13" t="s">
        <v>1009</v>
      </c>
      <c r="AII1" s="13" t="s">
        <v>1010</v>
      </c>
      <c r="AIJ1" s="13" t="s">
        <v>1011</v>
      </c>
      <c r="AIK1" s="13" t="s">
        <v>1012</v>
      </c>
      <c r="AIL1" s="13" t="s">
        <v>1013</v>
      </c>
      <c r="AIM1" s="13" t="s">
        <v>1014</v>
      </c>
      <c r="AIN1" s="13" t="s">
        <v>1015</v>
      </c>
      <c r="AIO1" s="13" t="s">
        <v>1016</v>
      </c>
      <c r="AIP1" s="13" t="s">
        <v>1017</v>
      </c>
      <c r="AIQ1" s="13" t="s">
        <v>1018</v>
      </c>
      <c r="AIR1" s="13" t="s">
        <v>1019</v>
      </c>
      <c r="AIS1" s="13" t="s">
        <v>1020</v>
      </c>
      <c r="AIT1" s="13" t="s">
        <v>1021</v>
      </c>
      <c r="AIU1" s="13" t="s">
        <v>1022</v>
      </c>
      <c r="AIV1" s="13" t="s">
        <v>1023</v>
      </c>
      <c r="AIW1" s="13" t="s">
        <v>1024</v>
      </c>
      <c r="AIX1" s="13" t="s">
        <v>1025</v>
      </c>
      <c r="AIY1" s="13" t="s">
        <v>1026</v>
      </c>
      <c r="AIZ1" s="13" t="s">
        <v>1027</v>
      </c>
      <c r="AJA1" s="13" t="s">
        <v>1028</v>
      </c>
      <c r="AJB1" s="13" t="s">
        <v>1029</v>
      </c>
      <c r="AJC1" s="13" t="s">
        <v>1030</v>
      </c>
      <c r="AJD1" s="13" t="s">
        <v>1031</v>
      </c>
      <c r="AJE1" s="13" t="s">
        <v>1032</v>
      </c>
      <c r="AJF1" s="13" t="s">
        <v>1033</v>
      </c>
      <c r="AJG1" s="13" t="s">
        <v>1034</v>
      </c>
      <c r="AJH1" s="13" t="s">
        <v>1035</v>
      </c>
      <c r="AJI1" s="13" t="s">
        <v>1036</v>
      </c>
      <c r="AJJ1" s="13" t="s">
        <v>1037</v>
      </c>
      <c r="AJK1" s="13" t="s">
        <v>1038</v>
      </c>
      <c r="AJL1" s="13" t="s">
        <v>1039</v>
      </c>
      <c r="AJM1" s="13" t="s">
        <v>1040</v>
      </c>
      <c r="AJN1" s="13" t="s">
        <v>1041</v>
      </c>
      <c r="AJO1" s="13" t="s">
        <v>1042</v>
      </c>
      <c r="AJP1" s="13" t="s">
        <v>1043</v>
      </c>
      <c r="AJQ1" s="13" t="s">
        <v>1044</v>
      </c>
      <c r="AJR1" s="13" t="s">
        <v>1045</v>
      </c>
      <c r="AJS1" s="13" t="s">
        <v>1046</v>
      </c>
      <c r="AJT1" s="13" t="s">
        <v>1047</v>
      </c>
      <c r="AJU1" s="13" t="s">
        <v>1048</v>
      </c>
      <c r="AJV1" s="13" t="s">
        <v>1049</v>
      </c>
      <c r="AJW1" s="13" t="s">
        <v>1050</v>
      </c>
      <c r="AJX1" s="13" t="s">
        <v>1051</v>
      </c>
      <c r="AJY1" s="13" t="s">
        <v>1052</v>
      </c>
      <c r="AJZ1" s="13" t="s">
        <v>1053</v>
      </c>
      <c r="AKA1" s="13" t="s">
        <v>1054</v>
      </c>
      <c r="AKB1" s="13" t="s">
        <v>1055</v>
      </c>
      <c r="AKC1" s="13" t="s">
        <v>1056</v>
      </c>
      <c r="AKD1" s="13" t="s">
        <v>1057</v>
      </c>
      <c r="AKE1" s="13" t="s">
        <v>1058</v>
      </c>
      <c r="AKF1" s="13" t="s">
        <v>1059</v>
      </c>
      <c r="AKG1" s="13" t="s">
        <v>1060</v>
      </c>
      <c r="AKH1" s="13" t="s">
        <v>1061</v>
      </c>
      <c r="AKI1" s="13" t="s">
        <v>1062</v>
      </c>
      <c r="AKJ1" s="13" t="s">
        <v>1063</v>
      </c>
      <c r="AKK1" s="13" t="s">
        <v>1064</v>
      </c>
      <c r="AKL1" s="13" t="s">
        <v>1065</v>
      </c>
      <c r="AKM1" s="13" t="s">
        <v>1066</v>
      </c>
      <c r="AKN1" s="13" t="s">
        <v>1067</v>
      </c>
      <c r="AKO1" s="13" t="s">
        <v>1068</v>
      </c>
      <c r="AKP1" s="13" t="s">
        <v>1069</v>
      </c>
      <c r="AKQ1" s="13" t="s">
        <v>1070</v>
      </c>
      <c r="AKR1" s="13" t="s">
        <v>1071</v>
      </c>
      <c r="AKS1" s="13" t="s">
        <v>1072</v>
      </c>
      <c r="AKT1" s="13" t="s">
        <v>1073</v>
      </c>
      <c r="AKU1" s="13" t="s">
        <v>1074</v>
      </c>
      <c r="AKV1" s="13" t="s">
        <v>1075</v>
      </c>
      <c r="AKW1" s="13" t="s">
        <v>1076</v>
      </c>
      <c r="AKX1" s="13" t="s">
        <v>1077</v>
      </c>
      <c r="AKY1" s="13" t="s">
        <v>1078</v>
      </c>
      <c r="AKZ1" s="13" t="s">
        <v>1079</v>
      </c>
      <c r="ALA1" s="13" t="s">
        <v>1080</v>
      </c>
      <c r="ALB1" s="13" t="s">
        <v>1081</v>
      </c>
      <c r="ALC1" s="13" t="s">
        <v>1082</v>
      </c>
      <c r="ALD1" s="13" t="s">
        <v>1083</v>
      </c>
      <c r="ALE1" s="13" t="s">
        <v>1084</v>
      </c>
      <c r="ALF1" s="13" t="s">
        <v>1085</v>
      </c>
      <c r="ALG1" s="13" t="s">
        <v>1086</v>
      </c>
      <c r="ALH1" s="13" t="s">
        <v>1087</v>
      </c>
      <c r="ALI1" s="13" t="s">
        <v>1088</v>
      </c>
      <c r="ALJ1" s="13" t="s">
        <v>1089</v>
      </c>
      <c r="ALK1" s="13" t="s">
        <v>1090</v>
      </c>
      <c r="ALL1" s="13" t="s">
        <v>1091</v>
      </c>
      <c r="ALM1" s="13" t="s">
        <v>1092</v>
      </c>
      <c r="ALN1" s="13" t="s">
        <v>1093</v>
      </c>
      <c r="ALO1" s="13" t="s">
        <v>1094</v>
      </c>
      <c r="ALP1" s="13" t="s">
        <v>1095</v>
      </c>
      <c r="ALQ1" s="13" t="s">
        <v>1096</v>
      </c>
      <c r="ALR1" s="13" t="s">
        <v>1097</v>
      </c>
      <c r="ALS1" s="13" t="s">
        <v>1098</v>
      </c>
      <c r="ALT1" s="13" t="s">
        <v>1099</v>
      </c>
      <c r="ALU1" s="13" t="s">
        <v>1100</v>
      </c>
      <c r="ALV1" s="13" t="s">
        <v>1101</v>
      </c>
      <c r="ALW1" s="13" t="s">
        <v>1102</v>
      </c>
      <c r="ALX1" s="13" t="s">
        <v>1103</v>
      </c>
      <c r="ALY1" s="13" t="s">
        <v>1104</v>
      </c>
      <c r="ALZ1" s="13" t="s">
        <v>1105</v>
      </c>
      <c r="AMA1" s="13" t="s">
        <v>1106</v>
      </c>
      <c r="AMB1" s="13" t="s">
        <v>1107</v>
      </c>
      <c r="AMC1" s="13" t="s">
        <v>1108</v>
      </c>
      <c r="AMD1" s="13" t="s">
        <v>1109</v>
      </c>
      <c r="AME1" s="13" t="s">
        <v>1110</v>
      </c>
      <c r="AMF1" s="13" t="s">
        <v>1111</v>
      </c>
      <c r="AMG1" s="13" t="s">
        <v>1112</v>
      </c>
      <c r="AMH1" s="13" t="s">
        <v>1113</v>
      </c>
      <c r="AMI1" s="13" t="s">
        <v>1114</v>
      </c>
      <c r="AMJ1" s="13" t="s">
        <v>1115</v>
      </c>
      <c r="AMK1" s="13" t="s">
        <v>1116</v>
      </c>
      <c r="AML1" s="13" t="s">
        <v>1117</v>
      </c>
      <c r="AMM1" s="13" t="s">
        <v>1118</v>
      </c>
      <c r="AMN1" s="13" t="s">
        <v>1119</v>
      </c>
      <c r="AMO1" s="13" t="s">
        <v>1120</v>
      </c>
      <c r="AMP1" s="13" t="s">
        <v>1121</v>
      </c>
      <c r="AMQ1" s="13" t="s">
        <v>1122</v>
      </c>
      <c r="AMR1" s="13" t="s">
        <v>1123</v>
      </c>
      <c r="AMS1" s="13" t="s">
        <v>1124</v>
      </c>
      <c r="AMT1" s="13" t="s">
        <v>1125</v>
      </c>
      <c r="AMU1" s="13" t="s">
        <v>1126</v>
      </c>
      <c r="AMV1" s="13" t="s">
        <v>1127</v>
      </c>
      <c r="AMW1" s="13" t="s">
        <v>1128</v>
      </c>
      <c r="AMX1" s="13" t="s">
        <v>1129</v>
      </c>
      <c r="AMY1" s="13" t="s">
        <v>1130</v>
      </c>
      <c r="AMZ1" s="13" t="s">
        <v>1131</v>
      </c>
      <c r="ANA1" s="13" t="s">
        <v>1132</v>
      </c>
      <c r="ANB1" s="13" t="s">
        <v>1133</v>
      </c>
      <c r="ANC1" s="13" t="s">
        <v>1134</v>
      </c>
      <c r="AND1" s="13" t="s">
        <v>1135</v>
      </c>
      <c r="ANE1" s="13" t="s">
        <v>1136</v>
      </c>
      <c r="ANF1" s="13" t="s">
        <v>1137</v>
      </c>
      <c r="ANG1" s="13" t="s">
        <v>1138</v>
      </c>
      <c r="ANH1" s="13" t="s">
        <v>1139</v>
      </c>
      <c r="ANI1" s="13" t="s">
        <v>1140</v>
      </c>
      <c r="ANJ1" s="13" t="s">
        <v>1141</v>
      </c>
      <c r="ANK1" s="13" t="s">
        <v>1142</v>
      </c>
      <c r="ANL1" s="13" t="s">
        <v>1143</v>
      </c>
      <c r="ANM1" s="13" t="s">
        <v>1144</v>
      </c>
      <c r="ANN1" s="13" t="s">
        <v>1145</v>
      </c>
      <c r="ANO1" s="13" t="s">
        <v>1146</v>
      </c>
      <c r="ANP1" s="13" t="s">
        <v>1147</v>
      </c>
      <c r="ANQ1" s="13" t="s">
        <v>1148</v>
      </c>
      <c r="ANR1" s="13" t="s">
        <v>1149</v>
      </c>
      <c r="ANS1" s="13" t="s">
        <v>1150</v>
      </c>
      <c r="ANT1" s="13" t="s">
        <v>1151</v>
      </c>
      <c r="ANU1" s="13" t="s">
        <v>1152</v>
      </c>
      <c r="ANV1" s="13" t="s">
        <v>1153</v>
      </c>
      <c r="ANW1" s="13" t="s">
        <v>1154</v>
      </c>
      <c r="ANX1" s="13" t="s">
        <v>1155</v>
      </c>
      <c r="ANY1" s="13" t="s">
        <v>1156</v>
      </c>
      <c r="ANZ1" s="13" t="s">
        <v>1157</v>
      </c>
      <c r="AOA1" s="13" t="s">
        <v>1158</v>
      </c>
      <c r="AOB1" s="13" t="s">
        <v>1159</v>
      </c>
      <c r="AOC1" s="13" t="s">
        <v>1160</v>
      </c>
      <c r="AOD1" s="13" t="s">
        <v>1161</v>
      </c>
      <c r="AOE1" s="13" t="s">
        <v>1162</v>
      </c>
      <c r="AOF1" s="13" t="s">
        <v>1163</v>
      </c>
      <c r="AOG1" s="13" t="s">
        <v>1164</v>
      </c>
      <c r="AOH1" s="13" t="s">
        <v>1165</v>
      </c>
      <c r="AOI1" s="13" t="s">
        <v>1166</v>
      </c>
      <c r="AOJ1" s="13" t="s">
        <v>1167</v>
      </c>
      <c r="AOK1" s="13" t="s">
        <v>1168</v>
      </c>
      <c r="AOL1" s="13" t="s">
        <v>1169</v>
      </c>
      <c r="AOM1" s="13" t="s">
        <v>1170</v>
      </c>
      <c r="AON1" s="13" t="s">
        <v>1171</v>
      </c>
      <c r="AOO1" s="13" t="s">
        <v>1172</v>
      </c>
      <c r="AOP1" s="13" t="s">
        <v>1173</v>
      </c>
      <c r="AOQ1" s="13" t="s">
        <v>1174</v>
      </c>
      <c r="AOR1" s="13" t="s">
        <v>1175</v>
      </c>
      <c r="AOS1" s="13" t="s">
        <v>1176</v>
      </c>
      <c r="AOT1" s="13" t="s">
        <v>1177</v>
      </c>
      <c r="AOU1" s="13" t="s">
        <v>1178</v>
      </c>
      <c r="AOV1" s="13" t="s">
        <v>1179</v>
      </c>
      <c r="AOW1" s="13" t="s">
        <v>1180</v>
      </c>
      <c r="AOX1" s="13" t="s">
        <v>1181</v>
      </c>
      <c r="AOY1" s="13" t="s">
        <v>1182</v>
      </c>
      <c r="AOZ1" s="13" t="s">
        <v>1183</v>
      </c>
      <c r="APA1" s="13" t="s">
        <v>1184</v>
      </c>
      <c r="APB1" s="13" t="s">
        <v>1185</v>
      </c>
      <c r="APC1" s="13" t="s">
        <v>1186</v>
      </c>
      <c r="APD1" s="13" t="s">
        <v>1187</v>
      </c>
      <c r="APE1" s="13" t="s">
        <v>1188</v>
      </c>
      <c r="APF1" s="13" t="s">
        <v>1189</v>
      </c>
      <c r="APG1" s="13" t="s">
        <v>1190</v>
      </c>
      <c r="APH1" s="13" t="s">
        <v>1191</v>
      </c>
      <c r="API1" s="13" t="s">
        <v>1192</v>
      </c>
      <c r="APJ1" s="13" t="s">
        <v>1193</v>
      </c>
      <c r="APK1" s="13" t="s">
        <v>1194</v>
      </c>
      <c r="APL1" s="13" t="s">
        <v>1195</v>
      </c>
      <c r="APM1" s="13" t="s">
        <v>1196</v>
      </c>
      <c r="APN1" s="13" t="s">
        <v>1197</v>
      </c>
      <c r="APO1" s="13" t="s">
        <v>1198</v>
      </c>
      <c r="APP1" s="13" t="s">
        <v>1199</v>
      </c>
      <c r="APQ1" s="13" t="s">
        <v>1200</v>
      </c>
      <c r="APR1" s="13" t="s">
        <v>1201</v>
      </c>
      <c r="APS1" s="13" t="s">
        <v>1202</v>
      </c>
      <c r="APT1" s="13" t="s">
        <v>1203</v>
      </c>
      <c r="APU1" s="13" t="s">
        <v>1204</v>
      </c>
      <c r="APV1" s="13" t="s">
        <v>1205</v>
      </c>
      <c r="APW1" s="13" t="s">
        <v>1206</v>
      </c>
      <c r="APX1" s="13" t="s">
        <v>1207</v>
      </c>
      <c r="APY1" s="13" t="s">
        <v>1208</v>
      </c>
      <c r="APZ1" s="13" t="s">
        <v>1209</v>
      </c>
      <c r="AQA1" s="13" t="s">
        <v>1210</v>
      </c>
      <c r="AQB1" s="13" t="s">
        <v>1211</v>
      </c>
      <c r="AQC1" s="13" t="s">
        <v>1212</v>
      </c>
      <c r="AQD1" s="13" t="s">
        <v>1213</v>
      </c>
      <c r="AQE1" s="13" t="s">
        <v>1214</v>
      </c>
      <c r="AQF1" s="13" t="s">
        <v>1215</v>
      </c>
      <c r="AQG1" s="13" t="s">
        <v>1216</v>
      </c>
      <c r="AQH1" s="13" t="s">
        <v>1217</v>
      </c>
      <c r="AQI1" s="13" t="s">
        <v>1218</v>
      </c>
      <c r="AQJ1" s="13" t="s">
        <v>1219</v>
      </c>
      <c r="AQK1" s="13" t="s">
        <v>1220</v>
      </c>
      <c r="AQL1" s="13" t="s">
        <v>1221</v>
      </c>
      <c r="AQM1" s="13" t="s">
        <v>1222</v>
      </c>
      <c r="AQN1" s="13" t="s">
        <v>1223</v>
      </c>
      <c r="AQO1" s="13" t="s">
        <v>1224</v>
      </c>
      <c r="AQP1" s="13" t="s">
        <v>1225</v>
      </c>
      <c r="AQQ1" s="13" t="s">
        <v>1226</v>
      </c>
      <c r="AQR1" s="13" t="s">
        <v>1227</v>
      </c>
      <c r="AQS1" s="13" t="s">
        <v>1228</v>
      </c>
      <c r="AQT1" s="13" t="s">
        <v>1229</v>
      </c>
      <c r="AQU1" s="13" t="s">
        <v>1230</v>
      </c>
      <c r="AQV1" s="13" t="s">
        <v>1231</v>
      </c>
      <c r="AQW1" s="13" t="s">
        <v>1232</v>
      </c>
      <c r="AQX1" s="13" t="s">
        <v>1233</v>
      </c>
      <c r="AQY1" s="13" t="s">
        <v>1234</v>
      </c>
      <c r="AQZ1" s="13" t="s">
        <v>1235</v>
      </c>
      <c r="ARA1" s="13" t="s">
        <v>1236</v>
      </c>
      <c r="ARB1" s="13" t="s">
        <v>1237</v>
      </c>
      <c r="ARC1" s="13" t="s">
        <v>1238</v>
      </c>
      <c r="ARD1" s="13" t="s">
        <v>1239</v>
      </c>
      <c r="ARE1" s="13" t="s">
        <v>1240</v>
      </c>
      <c r="ARF1" s="13" t="s">
        <v>1241</v>
      </c>
      <c r="ARG1" s="13" t="s">
        <v>1242</v>
      </c>
      <c r="ARH1" s="13" t="s">
        <v>1243</v>
      </c>
      <c r="ARI1" s="13" t="s">
        <v>1244</v>
      </c>
      <c r="ARJ1" s="13" t="s">
        <v>1245</v>
      </c>
      <c r="ARK1" s="13" t="s">
        <v>1246</v>
      </c>
      <c r="ARL1" s="13" t="s">
        <v>1247</v>
      </c>
      <c r="ARM1" s="13" t="s">
        <v>64</v>
      </c>
      <c r="ARN1" s="13" t="s">
        <v>1248</v>
      </c>
      <c r="ARO1" s="13" t="s">
        <v>1249</v>
      </c>
      <c r="ARP1" s="13" t="s">
        <v>1250</v>
      </c>
      <c r="ARQ1" s="13" t="s">
        <v>1251</v>
      </c>
      <c r="ARR1" s="13" t="s">
        <v>1252</v>
      </c>
      <c r="ARS1" s="13" t="s">
        <v>1253</v>
      </c>
      <c r="ART1" s="13" t="s">
        <v>1254</v>
      </c>
      <c r="ARU1" s="13" t="s">
        <v>1255</v>
      </c>
      <c r="ARV1" s="13" t="s">
        <v>1256</v>
      </c>
      <c r="ARW1" s="13" t="s">
        <v>1257</v>
      </c>
      <c r="ARX1" s="13" t="s">
        <v>1258</v>
      </c>
      <c r="ARY1" s="13" t="s">
        <v>1259</v>
      </c>
      <c r="ARZ1" s="13" t="s">
        <v>1260</v>
      </c>
      <c r="ASA1" s="13" t="s">
        <v>1261</v>
      </c>
      <c r="ASB1" s="13" t="s">
        <v>1262</v>
      </c>
      <c r="ASC1" s="13" t="s">
        <v>1263</v>
      </c>
      <c r="ASD1" s="13" t="s">
        <v>1264</v>
      </c>
      <c r="ASE1" s="13" t="s">
        <v>1265</v>
      </c>
      <c r="ASF1" s="13" t="s">
        <v>1266</v>
      </c>
      <c r="ASG1" s="13" t="s">
        <v>1267</v>
      </c>
      <c r="ASH1" s="13" t="s">
        <v>1268</v>
      </c>
      <c r="ASI1" s="13" t="s">
        <v>1269</v>
      </c>
      <c r="ASJ1" s="13" t="s">
        <v>1270</v>
      </c>
      <c r="ASK1" s="13" t="s">
        <v>1271</v>
      </c>
      <c r="ASL1" s="13" t="s">
        <v>1272</v>
      </c>
      <c r="ASM1" s="13" t="s">
        <v>1273</v>
      </c>
      <c r="ASN1" s="13" t="s">
        <v>1274</v>
      </c>
      <c r="ASO1" s="13" t="s">
        <v>1275</v>
      </c>
      <c r="ASP1" s="13" t="s">
        <v>1276</v>
      </c>
      <c r="ASQ1" s="13" t="s">
        <v>1277</v>
      </c>
      <c r="ASR1" s="13" t="s">
        <v>1278</v>
      </c>
      <c r="ASS1" s="13" t="s">
        <v>1279</v>
      </c>
      <c r="AST1" s="13" t="s">
        <v>1280</v>
      </c>
      <c r="ASU1" s="13" t="s">
        <v>1281</v>
      </c>
      <c r="ASV1" s="13" t="s">
        <v>1282</v>
      </c>
      <c r="ASW1" s="13" t="s">
        <v>1283</v>
      </c>
      <c r="ASX1" s="13" t="s">
        <v>1284</v>
      </c>
      <c r="ASY1" s="13" t="s">
        <v>1285</v>
      </c>
      <c r="ASZ1" s="13" t="s">
        <v>1286</v>
      </c>
      <c r="ATA1" s="13" t="s">
        <v>1287</v>
      </c>
      <c r="ATB1" s="13" t="s">
        <v>1288</v>
      </c>
      <c r="ATC1" s="13" t="s">
        <v>1289</v>
      </c>
      <c r="ATD1" s="13" t="s">
        <v>1290</v>
      </c>
      <c r="ATE1" s="13" t="s">
        <v>1291</v>
      </c>
      <c r="ATF1" s="13" t="s">
        <v>1292</v>
      </c>
      <c r="ATG1" s="13" t="s">
        <v>1293</v>
      </c>
      <c r="ATH1" s="13" t="s">
        <v>1294</v>
      </c>
      <c r="ATI1" s="13" t="s">
        <v>1295</v>
      </c>
      <c r="ATJ1" s="13" t="s">
        <v>1296</v>
      </c>
      <c r="ATK1" s="13" t="s">
        <v>1297</v>
      </c>
      <c r="ATL1" s="13" t="s">
        <v>1298</v>
      </c>
      <c r="ATM1" s="13" t="s">
        <v>1299</v>
      </c>
      <c r="ATN1" s="13" t="s">
        <v>1300</v>
      </c>
      <c r="ATO1" s="13" t="s">
        <v>1301</v>
      </c>
      <c r="ATP1" s="13" t="s">
        <v>1302</v>
      </c>
      <c r="ATQ1" s="13" t="s">
        <v>1303</v>
      </c>
      <c r="ATR1" s="13" t="s">
        <v>1304</v>
      </c>
      <c r="ATS1" s="13" t="s">
        <v>1305</v>
      </c>
      <c r="ATT1" s="13" t="s">
        <v>1306</v>
      </c>
      <c r="ATU1" s="13" t="s">
        <v>1307</v>
      </c>
      <c r="ATV1" s="13" t="s">
        <v>1308</v>
      </c>
      <c r="ATW1" s="13" t="s">
        <v>1309</v>
      </c>
      <c r="ATX1" s="13" t="s">
        <v>1310</v>
      </c>
      <c r="ATY1" s="13" t="s">
        <v>1311</v>
      </c>
      <c r="ATZ1" s="13" t="s">
        <v>1312</v>
      </c>
      <c r="AUA1" s="13" t="s">
        <v>1313</v>
      </c>
      <c r="AUB1" s="13" t="s">
        <v>1314</v>
      </c>
      <c r="AUC1" s="13" t="s">
        <v>1315</v>
      </c>
      <c r="AUD1" s="13" t="s">
        <v>1316</v>
      </c>
      <c r="AUE1" s="13" t="s">
        <v>1317</v>
      </c>
      <c r="AUF1" s="13" t="s">
        <v>1318</v>
      </c>
      <c r="AUG1" s="13" t="s">
        <v>1319</v>
      </c>
      <c r="AUH1" s="13" t="s">
        <v>1320</v>
      </c>
      <c r="AUI1" s="13" t="s">
        <v>1321</v>
      </c>
      <c r="AUJ1" s="13" t="s">
        <v>1322</v>
      </c>
      <c r="AUK1" s="13" t="s">
        <v>1323</v>
      </c>
      <c r="AUL1" s="13" t="s">
        <v>1324</v>
      </c>
      <c r="AUM1" s="13" t="s">
        <v>1325</v>
      </c>
      <c r="AUN1" s="13" t="s">
        <v>1326</v>
      </c>
      <c r="AUO1" s="13" t="s">
        <v>1327</v>
      </c>
      <c r="AUP1" s="13" t="s">
        <v>1328</v>
      </c>
      <c r="AUQ1" s="13" t="s">
        <v>1329</v>
      </c>
      <c r="AUR1" s="13" t="s">
        <v>1330</v>
      </c>
      <c r="AUS1" s="13" t="s">
        <v>1331</v>
      </c>
      <c r="AUT1" s="13" t="s">
        <v>1332</v>
      </c>
      <c r="AUU1" s="13" t="s">
        <v>1333</v>
      </c>
      <c r="AUV1" s="13" t="s">
        <v>1334</v>
      </c>
      <c r="AUW1" s="13" t="s">
        <v>1335</v>
      </c>
      <c r="AUX1" s="13" t="s">
        <v>1336</v>
      </c>
      <c r="AUY1" s="13" t="s">
        <v>1337</v>
      </c>
      <c r="AUZ1" s="13" t="s">
        <v>1338</v>
      </c>
      <c r="AVA1" s="13" t="s">
        <v>1339</v>
      </c>
      <c r="AVB1" s="13" t="s">
        <v>1340</v>
      </c>
      <c r="AVC1" s="13" t="s">
        <v>1341</v>
      </c>
      <c r="AVD1" s="13" t="s">
        <v>1342</v>
      </c>
      <c r="AVE1" s="13" t="s">
        <v>1343</v>
      </c>
      <c r="AVF1" s="13" t="s">
        <v>1344</v>
      </c>
      <c r="AVG1" s="13" t="s">
        <v>1345</v>
      </c>
      <c r="AVH1" s="13" t="s">
        <v>1346</v>
      </c>
      <c r="AVI1" s="13" t="s">
        <v>1347</v>
      </c>
      <c r="AVJ1" s="13" t="s">
        <v>1348</v>
      </c>
      <c r="AVK1" s="13" t="s">
        <v>1349</v>
      </c>
      <c r="AVL1" s="13" t="s">
        <v>1350</v>
      </c>
      <c r="AVM1" s="13" t="s">
        <v>1351</v>
      </c>
      <c r="AVN1" s="13" t="s">
        <v>1352</v>
      </c>
      <c r="AVO1" s="13" t="s">
        <v>1353</v>
      </c>
      <c r="AVP1" s="13" t="s">
        <v>1354</v>
      </c>
      <c r="AVQ1" s="13" t="s">
        <v>1355</v>
      </c>
      <c r="AVR1" s="13" t="s">
        <v>1356</v>
      </c>
      <c r="AVS1" s="13" t="s">
        <v>1357</v>
      </c>
      <c r="AVT1" s="13" t="s">
        <v>1358</v>
      </c>
      <c r="AVU1" s="13" t="s">
        <v>1359</v>
      </c>
      <c r="AVV1" s="13" t="s">
        <v>1360</v>
      </c>
      <c r="AVW1" s="13" t="s">
        <v>1361</v>
      </c>
      <c r="AVX1" s="13" t="s">
        <v>1362</v>
      </c>
      <c r="AVY1" s="13" t="s">
        <v>1363</v>
      </c>
      <c r="AVZ1" s="13" t="s">
        <v>1364</v>
      </c>
      <c r="AWA1" s="13" t="s">
        <v>1365</v>
      </c>
      <c r="AWB1" s="13" t="s">
        <v>1366</v>
      </c>
      <c r="AWC1" s="13" t="s">
        <v>1367</v>
      </c>
      <c r="AWD1" s="13" t="s">
        <v>1368</v>
      </c>
      <c r="AWE1" s="13" t="s">
        <v>1369</v>
      </c>
      <c r="AWF1" s="13" t="s">
        <v>26</v>
      </c>
      <c r="AWG1" s="13" t="s">
        <v>1370</v>
      </c>
      <c r="AWH1" s="13" t="s">
        <v>1371</v>
      </c>
      <c r="AWI1" s="13" t="s">
        <v>1372</v>
      </c>
      <c r="AWJ1" s="13" t="s">
        <v>1373</v>
      </c>
      <c r="AWK1" s="13" t="s">
        <v>1374</v>
      </c>
      <c r="AWL1" s="13" t="s">
        <v>1375</v>
      </c>
      <c r="AWM1" s="13" t="s">
        <v>1376</v>
      </c>
      <c r="AWN1" s="13" t="s">
        <v>1377</v>
      </c>
      <c r="AWO1" s="13" t="s">
        <v>1378</v>
      </c>
      <c r="AWP1" s="13" t="s">
        <v>1379</v>
      </c>
      <c r="AWQ1" s="13" t="s">
        <v>1380</v>
      </c>
      <c r="AWR1" s="13" t="s">
        <v>1381</v>
      </c>
      <c r="AWS1" s="13" t="s">
        <v>1382</v>
      </c>
      <c r="AWT1" s="13" t="s">
        <v>1383</v>
      </c>
      <c r="AWU1" s="13" t="s">
        <v>1384</v>
      </c>
      <c r="AWV1" s="13" t="s">
        <v>1385</v>
      </c>
      <c r="AWW1" s="13" t="s">
        <v>1386</v>
      </c>
      <c r="AWX1" s="13" t="s">
        <v>1387</v>
      </c>
      <c r="AWY1" s="13" t="s">
        <v>1388</v>
      </c>
      <c r="AWZ1" s="13" t="s">
        <v>1389</v>
      </c>
      <c r="AXA1" s="13" t="s">
        <v>1390</v>
      </c>
      <c r="AXB1" s="13" t="s">
        <v>1391</v>
      </c>
      <c r="AXC1" s="13" t="s">
        <v>1392</v>
      </c>
      <c r="AXD1" s="13" t="s">
        <v>1393</v>
      </c>
      <c r="AXE1" s="13" t="s">
        <v>1394</v>
      </c>
      <c r="AXF1" s="13" t="s">
        <v>1395</v>
      </c>
      <c r="AXG1" s="13" t="s">
        <v>1396</v>
      </c>
      <c r="AXH1" s="13" t="s">
        <v>1397</v>
      </c>
      <c r="AXI1" s="13" t="s">
        <v>1398</v>
      </c>
      <c r="AXJ1" s="13" t="s">
        <v>1399</v>
      </c>
      <c r="AXK1" s="13" t="s">
        <v>1400</v>
      </c>
      <c r="AXL1" s="13" t="s">
        <v>1401</v>
      </c>
      <c r="AXM1" s="13" t="s">
        <v>1402</v>
      </c>
      <c r="AXN1" s="13" t="s">
        <v>1403</v>
      </c>
      <c r="AXO1" s="13" t="s">
        <v>1404</v>
      </c>
      <c r="AXP1" s="13" t="s">
        <v>1405</v>
      </c>
      <c r="AXQ1" s="13" t="s">
        <v>1406</v>
      </c>
      <c r="AXR1" s="13" t="s">
        <v>1407</v>
      </c>
      <c r="AXS1" s="13" t="s">
        <v>1408</v>
      </c>
      <c r="AXT1" s="13" t="s">
        <v>1409</v>
      </c>
      <c r="AXU1" s="13" t="s">
        <v>1410</v>
      </c>
      <c r="AXV1" s="13" t="s">
        <v>1411</v>
      </c>
      <c r="AXW1" s="13" t="s">
        <v>1412</v>
      </c>
      <c r="AXX1" s="13" t="s">
        <v>1413</v>
      </c>
      <c r="AXY1" s="13" t="s">
        <v>1414</v>
      </c>
      <c r="AXZ1" s="13" t="s">
        <v>1415</v>
      </c>
      <c r="AYA1" s="13" t="s">
        <v>1416</v>
      </c>
      <c r="AYB1" s="13" t="s">
        <v>1417</v>
      </c>
      <c r="AYC1" s="13" t="s">
        <v>1418</v>
      </c>
      <c r="AYD1" s="13" t="s">
        <v>1419</v>
      </c>
      <c r="AYE1" s="13" t="s">
        <v>1420</v>
      </c>
      <c r="AYF1" s="13" t="s">
        <v>1421</v>
      </c>
      <c r="AYG1" s="13" t="s">
        <v>1422</v>
      </c>
      <c r="AYH1" s="13" t="s">
        <v>1423</v>
      </c>
      <c r="AYI1" s="13" t="s">
        <v>1424</v>
      </c>
      <c r="AYJ1" s="13" t="s">
        <v>1425</v>
      </c>
      <c r="AYK1" s="13" t="s">
        <v>1426</v>
      </c>
      <c r="AYL1" s="13" t="s">
        <v>1427</v>
      </c>
      <c r="AYM1" s="13" t="s">
        <v>1428</v>
      </c>
      <c r="AYN1" s="13" t="s">
        <v>1429</v>
      </c>
      <c r="AYO1" s="13" t="s">
        <v>1430</v>
      </c>
      <c r="AYP1" s="13" t="s">
        <v>1431</v>
      </c>
      <c r="AYQ1" s="13" t="s">
        <v>1432</v>
      </c>
      <c r="AYR1" s="13" t="s">
        <v>1433</v>
      </c>
      <c r="AYS1" s="13" t="s">
        <v>1434</v>
      </c>
      <c r="AYT1" s="13" t="s">
        <v>1435</v>
      </c>
      <c r="AYU1" s="13" t="s">
        <v>1436</v>
      </c>
      <c r="AYV1" s="13" t="s">
        <v>1437</v>
      </c>
      <c r="AYW1" s="13" t="s">
        <v>1438</v>
      </c>
      <c r="AYX1" s="13" t="s">
        <v>1439</v>
      </c>
      <c r="AYY1" s="13" t="s">
        <v>1440</v>
      </c>
      <c r="AYZ1" s="13" t="s">
        <v>1441</v>
      </c>
      <c r="AZA1" s="13" t="s">
        <v>1442</v>
      </c>
      <c r="AZB1" s="13" t="s">
        <v>1443</v>
      </c>
      <c r="AZC1" s="13" t="s">
        <v>1444</v>
      </c>
      <c r="AZD1" s="13" t="s">
        <v>1445</v>
      </c>
      <c r="AZE1" s="13" t="s">
        <v>1446</v>
      </c>
      <c r="AZF1" s="13" t="s">
        <v>1447</v>
      </c>
      <c r="AZG1" s="13" t="s">
        <v>1448</v>
      </c>
      <c r="AZH1" s="13" t="s">
        <v>1449</v>
      </c>
      <c r="AZI1" s="13" t="s">
        <v>1450</v>
      </c>
      <c r="AZJ1" s="13" t="s">
        <v>1451</v>
      </c>
      <c r="AZK1" s="13" t="s">
        <v>1452</v>
      </c>
      <c r="AZL1" s="13" t="s">
        <v>1453</v>
      </c>
      <c r="AZM1" s="13" t="s">
        <v>1454</v>
      </c>
      <c r="AZN1" s="13" t="s">
        <v>1455</v>
      </c>
      <c r="AZO1" s="13" t="s">
        <v>1456</v>
      </c>
      <c r="AZP1" s="13" t="s">
        <v>1457</v>
      </c>
      <c r="AZQ1" s="13" t="s">
        <v>1458</v>
      </c>
      <c r="AZR1" s="13" t="s">
        <v>1459</v>
      </c>
      <c r="AZS1" s="13" t="s">
        <v>1460</v>
      </c>
      <c r="AZT1" s="13" t="s">
        <v>1461</v>
      </c>
      <c r="AZU1" s="13" t="s">
        <v>1462</v>
      </c>
      <c r="AZV1" s="13" t="s">
        <v>1463</v>
      </c>
      <c r="AZW1" s="13" t="s">
        <v>1464</v>
      </c>
      <c r="AZX1" s="13" t="s">
        <v>1465</v>
      </c>
      <c r="AZY1" s="13" t="s">
        <v>1466</v>
      </c>
      <c r="AZZ1" s="13" t="s">
        <v>1467</v>
      </c>
      <c r="BAA1" s="13" t="s">
        <v>1468</v>
      </c>
      <c r="BAB1" s="13" t="s">
        <v>1469</v>
      </c>
      <c r="BAC1" s="13" t="s">
        <v>1470</v>
      </c>
      <c r="BAD1" s="13" t="s">
        <v>1471</v>
      </c>
      <c r="BAE1" s="13" t="s">
        <v>1472</v>
      </c>
      <c r="BAF1" s="13" t="s">
        <v>1473</v>
      </c>
      <c r="BAG1" s="13" t="s">
        <v>1474</v>
      </c>
      <c r="BAH1" s="13" t="s">
        <v>1475</v>
      </c>
      <c r="BAI1" s="13" t="s">
        <v>1476</v>
      </c>
      <c r="BAJ1" s="13" t="s">
        <v>1477</v>
      </c>
      <c r="BAK1" s="13" t="s">
        <v>1478</v>
      </c>
      <c r="BAL1" s="13" t="s">
        <v>1479</v>
      </c>
      <c r="BAM1" s="13" t="s">
        <v>1480</v>
      </c>
      <c r="BAN1" s="13" t="s">
        <v>1481</v>
      </c>
      <c r="BAO1" s="13" t="s">
        <v>1482</v>
      </c>
      <c r="BAP1" s="13" t="s">
        <v>1483</v>
      </c>
      <c r="BAQ1" s="13" t="s">
        <v>1484</v>
      </c>
      <c r="BAR1" s="13" t="s">
        <v>1485</v>
      </c>
      <c r="BAS1" s="13" t="s">
        <v>1486</v>
      </c>
      <c r="BAT1" s="13" t="s">
        <v>1487</v>
      </c>
      <c r="BAU1" s="13" t="s">
        <v>1488</v>
      </c>
      <c r="BAV1" s="13" t="s">
        <v>1489</v>
      </c>
      <c r="BAW1" s="13" t="s">
        <v>1490</v>
      </c>
      <c r="BAX1" s="13" t="s">
        <v>1491</v>
      </c>
      <c r="BAY1" s="13" t="s">
        <v>1492</v>
      </c>
      <c r="BAZ1" s="13" t="s">
        <v>1493</v>
      </c>
      <c r="BBA1" s="13" t="s">
        <v>1494</v>
      </c>
      <c r="BBB1" s="13" t="s">
        <v>1495</v>
      </c>
      <c r="BBC1" s="13" t="s">
        <v>1496</v>
      </c>
      <c r="BBD1" s="13" t="s">
        <v>1497</v>
      </c>
      <c r="BBE1" s="13" t="s">
        <v>1498</v>
      </c>
      <c r="BBF1" s="13" t="s">
        <v>1499</v>
      </c>
      <c r="BBG1" s="13" t="s">
        <v>1500</v>
      </c>
      <c r="BBH1" s="13" t="s">
        <v>1501</v>
      </c>
      <c r="BBI1" s="13" t="s">
        <v>1502</v>
      </c>
      <c r="BBJ1" s="13" t="s">
        <v>1503</v>
      </c>
      <c r="BBK1" s="13" t="s">
        <v>1504</v>
      </c>
      <c r="BBL1" s="13" t="s">
        <v>1505</v>
      </c>
      <c r="BBM1" s="13" t="s">
        <v>1506</v>
      </c>
      <c r="BBN1" s="13" t="s">
        <v>1507</v>
      </c>
      <c r="BBO1" s="13" t="s">
        <v>1508</v>
      </c>
      <c r="BBP1" s="13" t="s">
        <v>1509</v>
      </c>
      <c r="BBQ1" s="13" t="s">
        <v>1510</v>
      </c>
      <c r="BBR1" s="13" t="s">
        <v>1511</v>
      </c>
      <c r="BBS1" s="13" t="s">
        <v>1512</v>
      </c>
      <c r="BBT1" s="13" t="s">
        <v>1513</v>
      </c>
      <c r="BBU1" s="13" t="s">
        <v>1514</v>
      </c>
      <c r="BBV1" s="13" t="s">
        <v>1515</v>
      </c>
      <c r="BBW1" s="13" t="s">
        <v>1516</v>
      </c>
      <c r="BBX1" s="13" t="s">
        <v>1517</v>
      </c>
      <c r="BBY1" s="13" t="s">
        <v>1518</v>
      </c>
      <c r="BBZ1" s="13" t="s">
        <v>1519</v>
      </c>
      <c r="BCA1" s="13" t="s">
        <v>1520</v>
      </c>
      <c r="BCB1" s="13" t="s">
        <v>1521</v>
      </c>
      <c r="BCC1" s="13" t="s">
        <v>1522</v>
      </c>
      <c r="BCD1" s="13" t="s">
        <v>1523</v>
      </c>
      <c r="BCE1" s="13" t="s">
        <v>1524</v>
      </c>
      <c r="BCF1" s="13" t="s">
        <v>1525</v>
      </c>
      <c r="BCG1" s="13" t="s">
        <v>1526</v>
      </c>
      <c r="BCH1" s="13" t="s">
        <v>1527</v>
      </c>
      <c r="BCI1" s="13" t="s">
        <v>1528</v>
      </c>
      <c r="BCJ1" s="13" t="s">
        <v>1529</v>
      </c>
      <c r="BCK1" s="13" t="s">
        <v>1530</v>
      </c>
      <c r="BCL1" s="13" t="s">
        <v>1531</v>
      </c>
      <c r="BCM1" s="13" t="s">
        <v>1532</v>
      </c>
      <c r="BCN1" s="13" t="s">
        <v>1533</v>
      </c>
      <c r="BCO1" s="13" t="s">
        <v>1534</v>
      </c>
      <c r="BCP1" s="13" t="s">
        <v>1535</v>
      </c>
      <c r="BCQ1" s="13" t="s">
        <v>1536</v>
      </c>
      <c r="BCR1" s="13" t="s">
        <v>1537</v>
      </c>
      <c r="BCS1" s="13" t="s">
        <v>1538</v>
      </c>
      <c r="BCT1" s="13" t="s">
        <v>1539</v>
      </c>
      <c r="BCU1" s="13" t="s">
        <v>1540</v>
      </c>
      <c r="BCV1" s="13" t="s">
        <v>1541</v>
      </c>
      <c r="BCW1" s="13" t="s">
        <v>1542</v>
      </c>
      <c r="BCX1" s="13" t="s">
        <v>1543</v>
      </c>
      <c r="BCY1" s="13" t="s">
        <v>1544</v>
      </c>
      <c r="BCZ1" s="13" t="s">
        <v>1545</v>
      </c>
      <c r="BDA1" s="13" t="s">
        <v>1546</v>
      </c>
      <c r="BDB1" s="13" t="s">
        <v>1547</v>
      </c>
      <c r="BDC1" s="13" t="s">
        <v>1548</v>
      </c>
      <c r="BDD1" s="13" t="s">
        <v>1549</v>
      </c>
      <c r="BDE1" s="13" t="s">
        <v>1550</v>
      </c>
      <c r="BDF1" s="13" t="s">
        <v>1551</v>
      </c>
      <c r="BDG1" s="13" t="s">
        <v>1552</v>
      </c>
      <c r="BDH1" s="13" t="s">
        <v>1553</v>
      </c>
      <c r="BDI1" s="13" t="s">
        <v>1554</v>
      </c>
      <c r="BDJ1" s="13" t="s">
        <v>1555</v>
      </c>
      <c r="BDK1" s="13" t="s">
        <v>1556</v>
      </c>
      <c r="BDL1" s="13" t="s">
        <v>1557</v>
      </c>
      <c r="BDM1" s="13" t="s">
        <v>1558</v>
      </c>
      <c r="BDN1" s="13" t="s">
        <v>1559</v>
      </c>
      <c r="BDO1" s="13" t="s">
        <v>1560</v>
      </c>
      <c r="BDP1" s="13" t="s">
        <v>1561</v>
      </c>
      <c r="BDQ1" s="13" t="s">
        <v>1562</v>
      </c>
      <c r="BDR1" s="13" t="s">
        <v>1563</v>
      </c>
      <c r="BDS1" s="13" t="s">
        <v>1564</v>
      </c>
      <c r="BDT1" s="13" t="s">
        <v>1565</v>
      </c>
      <c r="BDU1" s="13" t="s">
        <v>1566</v>
      </c>
      <c r="BDV1" s="13" t="s">
        <v>1567</v>
      </c>
      <c r="BDW1" s="13" t="s">
        <v>1568</v>
      </c>
      <c r="BDX1" s="13" t="s">
        <v>1569</v>
      </c>
      <c r="BDY1" s="13" t="s">
        <v>1570</v>
      </c>
      <c r="BDZ1" s="13" t="s">
        <v>1571</v>
      </c>
      <c r="BEA1" s="13" t="s">
        <v>1572</v>
      </c>
      <c r="BEB1" s="13" t="s">
        <v>1573</v>
      </c>
      <c r="BEC1" s="13" t="s">
        <v>1574</v>
      </c>
      <c r="BED1" s="13" t="s">
        <v>67</v>
      </c>
      <c r="BEE1" s="13" t="s">
        <v>1575</v>
      </c>
      <c r="BEF1" s="13" t="s">
        <v>1576</v>
      </c>
      <c r="BEG1" s="13" t="s">
        <v>1577</v>
      </c>
      <c r="BEH1" s="13" t="s">
        <v>1578</v>
      </c>
      <c r="BEI1" s="13" t="s">
        <v>1579</v>
      </c>
      <c r="BEJ1" s="13" t="s">
        <v>1580</v>
      </c>
      <c r="BEK1" s="13" t="s">
        <v>1581</v>
      </c>
      <c r="BEL1" s="13" t="s">
        <v>1582</v>
      </c>
      <c r="BEM1" s="13" t="s">
        <v>1583</v>
      </c>
      <c r="BEN1" s="13" t="s">
        <v>1584</v>
      </c>
      <c r="BEO1" s="13" t="s">
        <v>1585</v>
      </c>
      <c r="BEP1" s="13" t="s">
        <v>1586</v>
      </c>
      <c r="BEQ1" s="13" t="s">
        <v>1587</v>
      </c>
      <c r="BER1" s="13" t="s">
        <v>1588</v>
      </c>
      <c r="BES1" s="13" t="s">
        <v>1589</v>
      </c>
      <c r="BET1" s="13" t="s">
        <v>1590</v>
      </c>
      <c r="BEU1" s="13" t="s">
        <v>1591</v>
      </c>
      <c r="BEV1" s="13" t="s">
        <v>1592</v>
      </c>
      <c r="BEW1" s="13" t="s">
        <v>1593</v>
      </c>
      <c r="BEX1" s="13" t="s">
        <v>1594</v>
      </c>
      <c r="BEY1" s="13" t="s">
        <v>1595</v>
      </c>
      <c r="BEZ1" s="13" t="s">
        <v>1596</v>
      </c>
      <c r="BFA1" s="13" t="s">
        <v>1597</v>
      </c>
      <c r="BFB1" s="13" t="s">
        <v>1598</v>
      </c>
      <c r="BFC1" s="13" t="s">
        <v>1599</v>
      </c>
      <c r="BFD1" s="13" t="s">
        <v>1600</v>
      </c>
      <c r="BFE1" s="13" t="s">
        <v>1601</v>
      </c>
      <c r="BFF1" s="13" t="s">
        <v>1602</v>
      </c>
      <c r="BFG1" s="13" t="s">
        <v>1603</v>
      </c>
      <c r="BFH1" s="13" t="s">
        <v>1604</v>
      </c>
      <c r="BFI1" s="13" t="s">
        <v>1605</v>
      </c>
      <c r="BFJ1" s="13" t="s">
        <v>1606</v>
      </c>
      <c r="BFK1" s="13" t="s">
        <v>1607</v>
      </c>
      <c r="BFL1" s="13" t="s">
        <v>1608</v>
      </c>
      <c r="BFM1" s="13" t="s">
        <v>1609</v>
      </c>
      <c r="BFN1" s="13" t="s">
        <v>1610</v>
      </c>
      <c r="BFO1" s="13" t="s">
        <v>1611</v>
      </c>
      <c r="BFP1" s="13" t="s">
        <v>1612</v>
      </c>
      <c r="BFQ1" s="13" t="s">
        <v>1613</v>
      </c>
      <c r="BFR1" s="13" t="s">
        <v>1614</v>
      </c>
      <c r="BFS1" s="13" t="s">
        <v>1615</v>
      </c>
      <c r="BFT1" s="13" t="s">
        <v>1616</v>
      </c>
      <c r="BFU1" s="13" t="s">
        <v>1617</v>
      </c>
      <c r="BFV1" s="13" t="s">
        <v>1618</v>
      </c>
      <c r="BFW1" s="13" t="s">
        <v>1619</v>
      </c>
      <c r="BFX1" s="13" t="s">
        <v>1620</v>
      </c>
      <c r="BFY1" s="13" t="s">
        <v>1621</v>
      </c>
      <c r="BFZ1" s="13" t="s">
        <v>1622</v>
      </c>
      <c r="BGA1" s="13" t="s">
        <v>1623</v>
      </c>
      <c r="BGB1" s="13" t="s">
        <v>1624</v>
      </c>
      <c r="BGC1" s="13" t="s">
        <v>1625</v>
      </c>
      <c r="BGD1" s="13" t="s">
        <v>1626</v>
      </c>
      <c r="BGE1" s="13" t="s">
        <v>1627</v>
      </c>
      <c r="BGF1" s="13" t="s">
        <v>1628</v>
      </c>
      <c r="BGG1" s="13" t="s">
        <v>1629</v>
      </c>
      <c r="BGH1" s="13" t="s">
        <v>1630</v>
      </c>
      <c r="BGI1" s="13" t="s">
        <v>1631</v>
      </c>
      <c r="BGJ1" s="13" t="s">
        <v>1632</v>
      </c>
      <c r="BGK1" s="13" t="s">
        <v>1633</v>
      </c>
      <c r="BGL1" s="13" t="s">
        <v>1634</v>
      </c>
      <c r="BGM1" s="13" t="s">
        <v>1635</v>
      </c>
      <c r="BGN1" s="13" t="s">
        <v>1636</v>
      </c>
      <c r="BGO1" s="13" t="s">
        <v>1637</v>
      </c>
      <c r="BGP1" s="13" t="s">
        <v>1638</v>
      </c>
      <c r="BGQ1" s="13" t="s">
        <v>1639</v>
      </c>
      <c r="BGR1" s="13" t="s">
        <v>1640</v>
      </c>
      <c r="BGS1" s="13" t="s">
        <v>1641</v>
      </c>
      <c r="BGT1" s="13" t="s">
        <v>1642</v>
      </c>
      <c r="BGU1" s="13" t="s">
        <v>1643</v>
      </c>
      <c r="BGV1" s="13" t="s">
        <v>1644</v>
      </c>
      <c r="BGW1" s="13" t="s">
        <v>1645</v>
      </c>
      <c r="BGX1" s="13" t="s">
        <v>1646</v>
      </c>
      <c r="BGY1" s="13" t="s">
        <v>1647</v>
      </c>
      <c r="BGZ1" s="13" t="s">
        <v>1648</v>
      </c>
      <c r="BHA1" s="13" t="s">
        <v>1649</v>
      </c>
      <c r="BHB1" s="13" t="s">
        <v>1650</v>
      </c>
      <c r="BHC1" s="13" t="s">
        <v>1651</v>
      </c>
      <c r="BHD1" s="13" t="s">
        <v>1652</v>
      </c>
      <c r="BHE1" s="13" t="s">
        <v>1653</v>
      </c>
      <c r="BHF1" s="13" t="s">
        <v>1654</v>
      </c>
      <c r="BHG1" s="13" t="s">
        <v>1655</v>
      </c>
      <c r="BHH1" s="13" t="s">
        <v>1656</v>
      </c>
      <c r="BHI1" s="13" t="s">
        <v>1657</v>
      </c>
      <c r="BHJ1" s="13" t="s">
        <v>1658</v>
      </c>
      <c r="BHK1" s="13" t="s">
        <v>1659</v>
      </c>
      <c r="BHL1" s="13" t="s">
        <v>1660</v>
      </c>
      <c r="BHM1" s="13" t="s">
        <v>1661</v>
      </c>
      <c r="BHN1" s="13" t="s">
        <v>1662</v>
      </c>
      <c r="BHO1" s="13" t="s">
        <v>1663</v>
      </c>
      <c r="BHP1" s="13" t="s">
        <v>1664</v>
      </c>
      <c r="BHQ1" s="13" t="s">
        <v>1665</v>
      </c>
      <c r="BHR1" s="13" t="s">
        <v>1666</v>
      </c>
      <c r="BHS1" s="13" t="s">
        <v>1667</v>
      </c>
      <c r="BHT1" s="13" t="s">
        <v>1668</v>
      </c>
      <c r="BHU1" s="13" t="s">
        <v>1669</v>
      </c>
      <c r="BHV1" s="13" t="s">
        <v>1670</v>
      </c>
      <c r="BHW1" s="13" t="s">
        <v>1671</v>
      </c>
      <c r="BHX1" s="13" t="s">
        <v>1672</v>
      </c>
      <c r="BHY1" s="13" t="s">
        <v>1673</v>
      </c>
      <c r="BHZ1" s="13" t="s">
        <v>1674</v>
      </c>
      <c r="BIA1" s="13" t="s">
        <v>1675</v>
      </c>
      <c r="BIB1" s="13" t="s">
        <v>1676</v>
      </c>
      <c r="BIC1" s="13" t="s">
        <v>1677</v>
      </c>
      <c r="BID1" s="13" t="s">
        <v>1678</v>
      </c>
      <c r="BIE1" s="13" t="s">
        <v>1679</v>
      </c>
      <c r="BIF1" s="13" t="s">
        <v>1680</v>
      </c>
      <c r="BIG1" s="13" t="s">
        <v>1681</v>
      </c>
      <c r="BIH1" s="13" t="s">
        <v>1682</v>
      </c>
      <c r="BII1" s="13" t="s">
        <v>1683</v>
      </c>
      <c r="BIJ1" s="13" t="s">
        <v>1684</v>
      </c>
      <c r="BIK1" s="13" t="s">
        <v>1685</v>
      </c>
      <c r="BIL1" s="13" t="s">
        <v>1686</v>
      </c>
      <c r="BIM1" s="13" t="s">
        <v>1687</v>
      </c>
      <c r="BIN1" s="13" t="s">
        <v>1688</v>
      </c>
      <c r="BIO1" s="13" t="s">
        <v>1689</v>
      </c>
      <c r="BIP1" s="13" t="s">
        <v>1690</v>
      </c>
      <c r="BIQ1" s="13" t="s">
        <v>1691</v>
      </c>
      <c r="BIR1" s="13" t="s">
        <v>1692</v>
      </c>
      <c r="BIS1" s="13" t="s">
        <v>1693</v>
      </c>
      <c r="BIT1" s="13" t="s">
        <v>1694</v>
      </c>
      <c r="BIU1" s="13" t="s">
        <v>1695</v>
      </c>
      <c r="BIV1" s="13" t="s">
        <v>1696</v>
      </c>
      <c r="BIW1" s="13" t="s">
        <v>1697</v>
      </c>
      <c r="BIX1" s="13" t="s">
        <v>1698</v>
      </c>
      <c r="BIY1" s="13" t="s">
        <v>1699</v>
      </c>
      <c r="BIZ1" s="13" t="s">
        <v>1700</v>
      </c>
      <c r="BJA1" s="13" t="s">
        <v>1701</v>
      </c>
      <c r="BJB1" s="13" t="s">
        <v>1702</v>
      </c>
      <c r="BJC1" s="13" t="s">
        <v>1703</v>
      </c>
      <c r="BJD1" s="13" t="s">
        <v>1704</v>
      </c>
      <c r="BJE1" s="13" t="s">
        <v>1705</v>
      </c>
      <c r="BJF1" s="13" t="s">
        <v>1706</v>
      </c>
      <c r="BJG1" s="13" t="s">
        <v>1707</v>
      </c>
      <c r="BJH1" s="13" t="s">
        <v>1708</v>
      </c>
      <c r="BJI1" s="13" t="s">
        <v>1709</v>
      </c>
      <c r="BJJ1" s="13" t="s">
        <v>1710</v>
      </c>
      <c r="BJK1" s="13" t="s">
        <v>1711</v>
      </c>
      <c r="BJL1" s="13" t="s">
        <v>1712</v>
      </c>
      <c r="BJM1" s="13" t="s">
        <v>1713</v>
      </c>
      <c r="BJN1" s="13" t="s">
        <v>1714</v>
      </c>
      <c r="BJO1" s="13" t="s">
        <v>1715</v>
      </c>
      <c r="BJP1" s="13" t="s">
        <v>1716</v>
      </c>
      <c r="BJQ1" s="13" t="s">
        <v>1717</v>
      </c>
      <c r="BJR1" s="13" t="s">
        <v>1718</v>
      </c>
      <c r="BJS1" s="13" t="s">
        <v>1719</v>
      </c>
      <c r="BJT1" s="13" t="s">
        <v>1720</v>
      </c>
      <c r="BJU1" s="13" t="s">
        <v>1721</v>
      </c>
      <c r="BJV1" s="13" t="s">
        <v>1722</v>
      </c>
      <c r="BJW1" s="13" t="s">
        <v>1723</v>
      </c>
      <c r="BJX1" s="13" t="s">
        <v>1724</v>
      </c>
      <c r="BJY1" s="13" t="s">
        <v>1725</v>
      </c>
      <c r="BJZ1" s="13" t="s">
        <v>1726</v>
      </c>
      <c r="BKA1" s="13" t="s">
        <v>1727</v>
      </c>
      <c r="BKB1" s="13" t="s">
        <v>1728</v>
      </c>
      <c r="BKC1" s="13" t="s">
        <v>1729</v>
      </c>
      <c r="BKD1" s="13" t="s">
        <v>1730</v>
      </c>
      <c r="BKE1" s="13" t="s">
        <v>1731</v>
      </c>
      <c r="BKF1" s="13" t="s">
        <v>1732</v>
      </c>
      <c r="BKG1" s="13" t="s">
        <v>1733</v>
      </c>
      <c r="BKH1" s="13" t="s">
        <v>1734</v>
      </c>
      <c r="BKI1" s="13" t="s">
        <v>1735</v>
      </c>
      <c r="BKJ1" s="13" t="s">
        <v>1736</v>
      </c>
      <c r="BKK1" s="13" t="s">
        <v>1737</v>
      </c>
      <c r="BKL1" s="13" t="s">
        <v>1738</v>
      </c>
      <c r="BKM1" s="13" t="s">
        <v>1739</v>
      </c>
      <c r="BKN1" s="13" t="s">
        <v>1740</v>
      </c>
      <c r="BKO1" s="13" t="s">
        <v>1741</v>
      </c>
      <c r="BKP1" s="13" t="s">
        <v>1742</v>
      </c>
      <c r="BKQ1" s="13" t="s">
        <v>1743</v>
      </c>
      <c r="BKR1" s="13" t="s">
        <v>1744</v>
      </c>
      <c r="BKS1" s="13" t="s">
        <v>1745</v>
      </c>
      <c r="BKT1" s="13" t="s">
        <v>1746</v>
      </c>
      <c r="BKU1" s="13" t="s">
        <v>1747</v>
      </c>
      <c r="BKV1" s="13" t="s">
        <v>1748</v>
      </c>
      <c r="BKW1" s="13" t="s">
        <v>1749</v>
      </c>
      <c r="BKX1" s="13" t="s">
        <v>1750</v>
      </c>
      <c r="BKY1" s="13" t="s">
        <v>1751</v>
      </c>
      <c r="BKZ1" s="13" t="s">
        <v>1752</v>
      </c>
      <c r="BLA1" s="13" t="s">
        <v>1753</v>
      </c>
      <c r="BLB1" s="13" t="s">
        <v>1754</v>
      </c>
      <c r="BLC1" s="13" t="s">
        <v>1755</v>
      </c>
      <c r="BLD1" s="13" t="s">
        <v>1756</v>
      </c>
      <c r="BLE1" s="13" t="s">
        <v>1757</v>
      </c>
      <c r="BLF1" s="13" t="s">
        <v>1758</v>
      </c>
      <c r="BLG1" s="13" t="s">
        <v>1759</v>
      </c>
      <c r="BLH1" s="13" t="s">
        <v>1760</v>
      </c>
      <c r="BLI1" s="13" t="s">
        <v>1761</v>
      </c>
      <c r="BLJ1" s="13" t="s">
        <v>1762</v>
      </c>
      <c r="BLK1" s="13" t="s">
        <v>1763</v>
      </c>
      <c r="BLL1" s="13" t="s">
        <v>1764</v>
      </c>
      <c r="BLM1" s="13" t="s">
        <v>30</v>
      </c>
      <c r="BLN1" s="13" t="s">
        <v>1765</v>
      </c>
      <c r="BLO1" s="13" t="s">
        <v>1766</v>
      </c>
      <c r="BLP1" s="13" t="s">
        <v>1767</v>
      </c>
      <c r="BLQ1" s="13" t="s">
        <v>1768</v>
      </c>
      <c r="BLR1" s="13" t="s">
        <v>1769</v>
      </c>
      <c r="BLS1" s="13" t="s">
        <v>1770</v>
      </c>
      <c r="BLT1" s="13" t="s">
        <v>1771</v>
      </c>
      <c r="BLU1" s="13" t="s">
        <v>1772</v>
      </c>
      <c r="BLV1" s="13" t="s">
        <v>1773</v>
      </c>
      <c r="BLW1" s="13" t="s">
        <v>1774</v>
      </c>
      <c r="BLX1" s="13" t="s">
        <v>1775</v>
      </c>
      <c r="BLY1" s="13" t="s">
        <v>1776</v>
      </c>
      <c r="BLZ1" s="13" t="s">
        <v>1777</v>
      </c>
      <c r="BMA1" s="13" t="s">
        <v>1778</v>
      </c>
      <c r="BMB1" s="13" t="s">
        <v>1779</v>
      </c>
      <c r="BMC1" s="13" t="s">
        <v>1780</v>
      </c>
      <c r="BMD1" s="13" t="s">
        <v>1781</v>
      </c>
      <c r="BME1" s="13" t="s">
        <v>1782</v>
      </c>
      <c r="BMF1" s="13" t="s">
        <v>1783</v>
      </c>
      <c r="BMG1" s="13" t="s">
        <v>1784</v>
      </c>
      <c r="BMH1" s="13" t="s">
        <v>1785</v>
      </c>
      <c r="BMI1" s="13" t="s">
        <v>1786</v>
      </c>
      <c r="BMJ1" s="13" t="s">
        <v>1787</v>
      </c>
      <c r="BMK1" s="13" t="s">
        <v>1788</v>
      </c>
      <c r="BML1" s="13" t="s">
        <v>1789</v>
      </c>
      <c r="BMM1" s="13" t="s">
        <v>1790</v>
      </c>
      <c r="BMN1" s="13" t="s">
        <v>1791</v>
      </c>
      <c r="BMO1" s="13" t="s">
        <v>1792</v>
      </c>
      <c r="BMP1" s="13" t="s">
        <v>1793</v>
      </c>
      <c r="BMQ1" s="13" t="s">
        <v>1794</v>
      </c>
      <c r="BMR1" s="13" t="s">
        <v>1795</v>
      </c>
      <c r="BMS1" s="13" t="s">
        <v>1796</v>
      </c>
      <c r="BMT1" s="13" t="s">
        <v>1797</v>
      </c>
      <c r="BMU1" s="13" t="s">
        <v>1798</v>
      </c>
      <c r="BMV1" s="13" t="s">
        <v>1799</v>
      </c>
      <c r="BMW1" s="13" t="s">
        <v>1800</v>
      </c>
      <c r="BMX1" s="13" t="s">
        <v>1801</v>
      </c>
      <c r="BMY1" s="13" t="s">
        <v>1802</v>
      </c>
      <c r="BMZ1" s="13" t="s">
        <v>1803</v>
      </c>
      <c r="BNA1" s="13" t="s">
        <v>1804</v>
      </c>
      <c r="BNB1" s="13" t="s">
        <v>1805</v>
      </c>
      <c r="BNC1" s="13" t="s">
        <v>1806</v>
      </c>
      <c r="BND1" s="13" t="s">
        <v>1807</v>
      </c>
      <c r="BNE1" s="13" t="s">
        <v>1808</v>
      </c>
      <c r="BNF1" s="13" t="s">
        <v>1809</v>
      </c>
      <c r="BNG1" s="13" t="s">
        <v>1810</v>
      </c>
      <c r="BNH1" s="13" t="s">
        <v>1811</v>
      </c>
      <c r="BNI1" s="13" t="s">
        <v>1812</v>
      </c>
      <c r="BNJ1" s="13" t="s">
        <v>1813</v>
      </c>
      <c r="BNK1" s="13" t="s">
        <v>1814</v>
      </c>
      <c r="BNL1" s="13" t="s">
        <v>1815</v>
      </c>
      <c r="BNM1" s="13" t="s">
        <v>1816</v>
      </c>
      <c r="BNN1" s="13" t="s">
        <v>1817</v>
      </c>
      <c r="BNO1" s="13" t="s">
        <v>1818</v>
      </c>
      <c r="BNP1" s="13" t="s">
        <v>1819</v>
      </c>
      <c r="BNQ1" s="13" t="s">
        <v>1820</v>
      </c>
      <c r="BNR1" s="13" t="s">
        <v>1821</v>
      </c>
      <c r="BNS1" s="13" t="s">
        <v>1822</v>
      </c>
      <c r="BNT1" s="13" t="s">
        <v>1823</v>
      </c>
      <c r="BNU1" s="13" t="s">
        <v>1824</v>
      </c>
      <c r="BNV1" s="13" t="s">
        <v>1825</v>
      </c>
      <c r="BNW1" s="13" t="s">
        <v>1826</v>
      </c>
      <c r="BNX1" s="13" t="s">
        <v>1827</v>
      </c>
      <c r="BNY1" s="13" t="s">
        <v>1828</v>
      </c>
      <c r="BNZ1" s="13" t="s">
        <v>1829</v>
      </c>
      <c r="BOA1" s="13" t="s">
        <v>1830</v>
      </c>
      <c r="BOB1" s="13" t="s">
        <v>1831</v>
      </c>
      <c r="BOC1" s="13" t="s">
        <v>1832</v>
      </c>
      <c r="BOD1" s="13" t="s">
        <v>1833</v>
      </c>
      <c r="BOE1" s="13" t="s">
        <v>1834</v>
      </c>
      <c r="BOF1" s="13" t="s">
        <v>1835</v>
      </c>
      <c r="BOG1" s="13" t="s">
        <v>1836</v>
      </c>
      <c r="BOH1" s="13" t="s">
        <v>1837</v>
      </c>
      <c r="BOI1" s="13" t="s">
        <v>1838</v>
      </c>
      <c r="BOJ1" s="13" t="s">
        <v>1839</v>
      </c>
      <c r="BOK1" s="13" t="s">
        <v>1840</v>
      </c>
      <c r="BOL1" s="13" t="s">
        <v>1841</v>
      </c>
      <c r="BOM1" s="13" t="s">
        <v>1842</v>
      </c>
      <c r="BON1" s="13" t="s">
        <v>1843</v>
      </c>
      <c r="BOO1" s="13" t="s">
        <v>1844</v>
      </c>
      <c r="BOP1" s="13" t="s">
        <v>1845</v>
      </c>
      <c r="BOQ1" s="13" t="s">
        <v>1846</v>
      </c>
      <c r="BOR1" s="13" t="s">
        <v>1847</v>
      </c>
      <c r="BOS1" s="13" t="s">
        <v>1848</v>
      </c>
      <c r="BOT1" s="13" t="s">
        <v>1849</v>
      </c>
      <c r="BOU1" s="13" t="s">
        <v>1850</v>
      </c>
      <c r="BOV1" s="13" t="s">
        <v>1851</v>
      </c>
      <c r="BOW1" s="13" t="s">
        <v>1852</v>
      </c>
      <c r="BOX1" s="13" t="s">
        <v>1853</v>
      </c>
      <c r="BOY1" s="13" t="s">
        <v>1854</v>
      </c>
      <c r="BOZ1" s="13" t="s">
        <v>1855</v>
      </c>
      <c r="BPA1" s="13" t="s">
        <v>1856</v>
      </c>
      <c r="BPB1" s="13" t="s">
        <v>1857</v>
      </c>
      <c r="BPC1" s="13" t="s">
        <v>1858</v>
      </c>
      <c r="BPD1" s="13" t="s">
        <v>1859</v>
      </c>
      <c r="BPE1" s="13" t="s">
        <v>1860</v>
      </c>
      <c r="BPF1" s="13" t="s">
        <v>1861</v>
      </c>
      <c r="BPG1" s="13" t="s">
        <v>1862</v>
      </c>
      <c r="BPH1" s="13" t="s">
        <v>1863</v>
      </c>
      <c r="BPI1" s="13" t="s">
        <v>1864</v>
      </c>
      <c r="BPJ1" s="13" t="s">
        <v>1865</v>
      </c>
      <c r="BPK1" s="13" t="s">
        <v>1866</v>
      </c>
      <c r="BPL1" s="13" t="s">
        <v>1867</v>
      </c>
      <c r="BPM1" s="13" t="s">
        <v>1868</v>
      </c>
      <c r="BPN1" s="13" t="s">
        <v>1869</v>
      </c>
      <c r="BPO1" s="13" t="s">
        <v>1870</v>
      </c>
      <c r="BPP1" s="13" t="s">
        <v>1871</v>
      </c>
      <c r="BPQ1" s="13" t="s">
        <v>1872</v>
      </c>
      <c r="BPR1" s="13" t="s">
        <v>1873</v>
      </c>
      <c r="BPS1" s="13" t="s">
        <v>1874</v>
      </c>
      <c r="BPT1" s="13" t="s">
        <v>1875</v>
      </c>
      <c r="BPU1" s="13" t="s">
        <v>1876</v>
      </c>
      <c r="BPV1" s="13" t="s">
        <v>1877</v>
      </c>
      <c r="BPW1" s="13" t="s">
        <v>1878</v>
      </c>
      <c r="BPX1" s="13" t="s">
        <v>1879</v>
      </c>
      <c r="BPY1" s="13" t="s">
        <v>1880</v>
      </c>
      <c r="BPZ1" s="13" t="s">
        <v>1881</v>
      </c>
      <c r="BQA1" s="13" t="s">
        <v>1882</v>
      </c>
      <c r="BQB1" s="13" t="s">
        <v>1883</v>
      </c>
      <c r="BQC1" s="13" t="s">
        <v>1884</v>
      </c>
      <c r="BQD1" s="13" t="s">
        <v>1885</v>
      </c>
      <c r="BQE1" s="13" t="s">
        <v>1886</v>
      </c>
      <c r="BQF1" s="13" t="s">
        <v>1887</v>
      </c>
      <c r="BQG1" s="13" t="s">
        <v>1888</v>
      </c>
      <c r="BQH1" s="13" t="s">
        <v>1889</v>
      </c>
      <c r="BQI1" s="13" t="s">
        <v>1890</v>
      </c>
      <c r="BQJ1" s="13" t="s">
        <v>1891</v>
      </c>
      <c r="BQK1" s="13" t="s">
        <v>1892</v>
      </c>
      <c r="BQL1" s="13" t="s">
        <v>1893</v>
      </c>
      <c r="BQM1" s="13" t="s">
        <v>1894</v>
      </c>
      <c r="BQN1" s="13" t="s">
        <v>1895</v>
      </c>
      <c r="BQO1" s="13" t="s">
        <v>1896</v>
      </c>
      <c r="BQP1" s="13" t="s">
        <v>1897</v>
      </c>
      <c r="BQQ1" s="13" t="s">
        <v>1898</v>
      </c>
      <c r="BQR1" s="13" t="s">
        <v>1899</v>
      </c>
      <c r="BQS1" s="13" t="s">
        <v>1900</v>
      </c>
      <c r="BQT1" s="13" t="s">
        <v>1901</v>
      </c>
      <c r="BQU1" s="13" t="s">
        <v>1902</v>
      </c>
      <c r="BQV1" s="13" t="s">
        <v>1903</v>
      </c>
      <c r="BQW1" s="13" t="s">
        <v>1904</v>
      </c>
      <c r="BQX1" s="13" t="s">
        <v>1905</v>
      </c>
      <c r="BQY1" s="13" t="s">
        <v>1906</v>
      </c>
      <c r="BQZ1" s="13" t="s">
        <v>1907</v>
      </c>
      <c r="BRA1" s="13" t="s">
        <v>1908</v>
      </c>
      <c r="BRB1" s="13" t="s">
        <v>1909</v>
      </c>
      <c r="BRC1" s="13" t="s">
        <v>1910</v>
      </c>
      <c r="BRD1" s="13" t="s">
        <v>1911</v>
      </c>
      <c r="BRE1" s="13" t="s">
        <v>1912</v>
      </c>
      <c r="BRF1" s="13" t="s">
        <v>1913</v>
      </c>
      <c r="BRG1" s="13" t="s">
        <v>1914</v>
      </c>
      <c r="BRH1" s="13" t="s">
        <v>1915</v>
      </c>
      <c r="BRI1" s="13" t="s">
        <v>1916</v>
      </c>
      <c r="BRJ1" s="13" t="s">
        <v>1917</v>
      </c>
      <c r="BRK1" s="13" t="s">
        <v>1918</v>
      </c>
      <c r="BRL1" s="13" t="s">
        <v>1919</v>
      </c>
      <c r="BRM1" s="13" t="s">
        <v>1920</v>
      </c>
      <c r="BRN1" s="13" t="s">
        <v>1921</v>
      </c>
      <c r="BRO1" s="13" t="s">
        <v>1922</v>
      </c>
      <c r="BRP1" s="13" t="s">
        <v>1923</v>
      </c>
      <c r="BRQ1" s="13" t="s">
        <v>1924</v>
      </c>
      <c r="BRR1" s="13" t="s">
        <v>1925</v>
      </c>
      <c r="BRS1" s="13" t="s">
        <v>1926</v>
      </c>
      <c r="BRT1" s="13" t="s">
        <v>1927</v>
      </c>
      <c r="BRU1" s="13" t="s">
        <v>1928</v>
      </c>
      <c r="BRV1" s="13" t="s">
        <v>1929</v>
      </c>
      <c r="BRW1" s="13" t="s">
        <v>1930</v>
      </c>
      <c r="BRX1" s="13" t="s">
        <v>1931</v>
      </c>
      <c r="BRY1" s="13" t="s">
        <v>1932</v>
      </c>
      <c r="BRZ1" s="13" t="s">
        <v>1933</v>
      </c>
      <c r="BSA1" s="13" t="s">
        <v>1934</v>
      </c>
      <c r="BSB1" s="13" t="s">
        <v>1935</v>
      </c>
      <c r="BSC1" s="13" t="s">
        <v>1936</v>
      </c>
      <c r="BSD1" s="13" t="s">
        <v>1937</v>
      </c>
      <c r="BSE1" s="13" t="s">
        <v>1938</v>
      </c>
      <c r="BSF1" s="13" t="s">
        <v>1939</v>
      </c>
      <c r="BSG1" s="13" t="s">
        <v>1940</v>
      </c>
      <c r="BSH1" s="13" t="s">
        <v>1941</v>
      </c>
      <c r="BSI1" s="13" t="s">
        <v>1942</v>
      </c>
      <c r="BSJ1" s="13" t="s">
        <v>1943</v>
      </c>
      <c r="BSK1" s="13" t="s">
        <v>1944</v>
      </c>
      <c r="BSL1" s="13" t="s">
        <v>1945</v>
      </c>
      <c r="BSM1" s="13" t="s">
        <v>1946</v>
      </c>
      <c r="BSN1" s="13" t="s">
        <v>1947</v>
      </c>
      <c r="BSO1" s="13" t="s">
        <v>1948</v>
      </c>
      <c r="BSP1" s="13" t="s">
        <v>1949</v>
      </c>
      <c r="BSQ1" s="13" t="s">
        <v>1950</v>
      </c>
      <c r="BSR1" s="13" t="s">
        <v>1951</v>
      </c>
      <c r="BSS1" s="13" t="s">
        <v>1952</v>
      </c>
      <c r="BST1" s="13" t="s">
        <v>1953</v>
      </c>
      <c r="BSU1" s="13" t="s">
        <v>1954</v>
      </c>
      <c r="BSV1" s="13" t="s">
        <v>1955</v>
      </c>
      <c r="BSW1" s="13" t="s">
        <v>1956</v>
      </c>
      <c r="BSX1" s="13" t="s">
        <v>1957</v>
      </c>
      <c r="BSY1" s="13" t="s">
        <v>1958</v>
      </c>
      <c r="BSZ1" s="13" t="s">
        <v>1959</v>
      </c>
      <c r="BTA1" s="13" t="s">
        <v>1960</v>
      </c>
      <c r="BTB1" s="13" t="s">
        <v>1961</v>
      </c>
      <c r="BTC1" s="13" t="s">
        <v>1962</v>
      </c>
      <c r="BTD1" s="13" t="s">
        <v>1963</v>
      </c>
      <c r="BTE1" s="13" t="s">
        <v>1964</v>
      </c>
      <c r="BTF1" s="13" t="s">
        <v>1965</v>
      </c>
      <c r="BTG1" s="13" t="s">
        <v>1966</v>
      </c>
      <c r="BTH1" s="13" t="s">
        <v>1967</v>
      </c>
      <c r="BTI1" s="13" t="s">
        <v>1968</v>
      </c>
      <c r="BTJ1" s="13" t="s">
        <v>1969</v>
      </c>
      <c r="BTK1" s="13" t="s">
        <v>1970</v>
      </c>
      <c r="BTL1" s="13" t="s">
        <v>1971</v>
      </c>
      <c r="BTM1" s="13" t="s">
        <v>1972</v>
      </c>
      <c r="BTN1" s="13" t="s">
        <v>1973</v>
      </c>
      <c r="BTO1" s="13" t="s">
        <v>1974</v>
      </c>
      <c r="BTP1" s="13" t="s">
        <v>1975</v>
      </c>
      <c r="BTQ1" s="13" t="s">
        <v>1976</v>
      </c>
      <c r="BTR1" s="13" t="s">
        <v>1977</v>
      </c>
      <c r="BTS1" s="13" t="s">
        <v>1978</v>
      </c>
      <c r="BTT1" s="13" t="s">
        <v>1979</v>
      </c>
      <c r="BTU1" s="13" t="s">
        <v>1980</v>
      </c>
      <c r="BTV1" s="13" t="s">
        <v>1981</v>
      </c>
      <c r="BTW1" s="13" t="s">
        <v>1982</v>
      </c>
      <c r="BTX1" s="13" t="s">
        <v>1983</v>
      </c>
      <c r="BTY1" s="13" t="s">
        <v>1984</v>
      </c>
      <c r="BTZ1" s="13" t="s">
        <v>1985</v>
      </c>
      <c r="BUA1" s="13" t="s">
        <v>1986</v>
      </c>
      <c r="BUB1" s="13" t="s">
        <v>1987</v>
      </c>
      <c r="BUC1" s="13" t="s">
        <v>1988</v>
      </c>
      <c r="BUD1" s="13" t="s">
        <v>1989</v>
      </c>
      <c r="BUE1" s="13" t="s">
        <v>1990</v>
      </c>
      <c r="BUF1" s="13" t="s">
        <v>1991</v>
      </c>
      <c r="BUG1" s="13" t="s">
        <v>1992</v>
      </c>
      <c r="BUH1" s="13" t="s">
        <v>1993</v>
      </c>
      <c r="BUI1" s="13" t="s">
        <v>1994</v>
      </c>
      <c r="BUJ1" s="13" t="s">
        <v>1995</v>
      </c>
      <c r="BUK1" s="13" t="s">
        <v>1996</v>
      </c>
      <c r="BUL1" s="13" t="s">
        <v>1997</v>
      </c>
      <c r="BUM1" s="13" t="s">
        <v>1998</v>
      </c>
      <c r="BUN1" s="13" t="s">
        <v>1999</v>
      </c>
      <c r="BUO1" s="13" t="s">
        <v>2000</v>
      </c>
      <c r="BUP1" s="13" t="s">
        <v>2001</v>
      </c>
      <c r="BUQ1" s="13" t="s">
        <v>2002</v>
      </c>
      <c r="BUR1" s="13" t="s">
        <v>2003</v>
      </c>
      <c r="BUS1" s="13" t="s">
        <v>2004</v>
      </c>
      <c r="BUT1" s="13" t="s">
        <v>2005</v>
      </c>
      <c r="BUU1" s="13" t="s">
        <v>2006</v>
      </c>
      <c r="BUV1" s="13" t="s">
        <v>2007</v>
      </c>
      <c r="BUW1" s="13" t="s">
        <v>2008</v>
      </c>
      <c r="BUX1" s="13" t="s">
        <v>2009</v>
      </c>
      <c r="BUY1" s="13" t="s">
        <v>2010</v>
      </c>
      <c r="BUZ1" s="13" t="s">
        <v>2011</v>
      </c>
      <c r="BVA1" s="13" t="s">
        <v>2012</v>
      </c>
      <c r="BVB1" s="13" t="s">
        <v>2013</v>
      </c>
      <c r="BVC1" s="13" t="s">
        <v>2014</v>
      </c>
      <c r="BVD1" s="13" t="s">
        <v>2015</v>
      </c>
      <c r="BVE1" s="13" t="s">
        <v>2016</v>
      </c>
      <c r="BVF1" s="13" t="s">
        <v>2017</v>
      </c>
      <c r="BVG1" s="13" t="s">
        <v>2018</v>
      </c>
      <c r="BVH1" s="13" t="s">
        <v>2019</v>
      </c>
      <c r="BVI1" s="13" t="s">
        <v>2020</v>
      </c>
      <c r="BVJ1" s="13" t="s">
        <v>2021</v>
      </c>
      <c r="BVK1" s="13" t="s">
        <v>2022</v>
      </c>
      <c r="BVL1" s="13" t="s">
        <v>2023</v>
      </c>
      <c r="BVM1" s="13" t="s">
        <v>2024</v>
      </c>
      <c r="BVN1" s="13" t="s">
        <v>2025</v>
      </c>
      <c r="BVO1" s="13" t="s">
        <v>2026</v>
      </c>
      <c r="BVP1" s="13" t="s">
        <v>2027</v>
      </c>
      <c r="BVQ1" s="13" t="s">
        <v>2028</v>
      </c>
      <c r="BVR1" s="13" t="s">
        <v>2029</v>
      </c>
      <c r="BVS1" s="13" t="s">
        <v>2030</v>
      </c>
      <c r="BVT1" s="13" t="s">
        <v>2031</v>
      </c>
      <c r="BVU1" s="13" t="s">
        <v>2032</v>
      </c>
      <c r="BVV1" s="13" t="s">
        <v>2033</v>
      </c>
      <c r="BVW1" s="13" t="s">
        <v>2034</v>
      </c>
      <c r="BVX1" s="13" t="s">
        <v>2035</v>
      </c>
      <c r="BVY1" s="13" t="s">
        <v>2036</v>
      </c>
      <c r="BVZ1" s="13" t="s">
        <v>2037</v>
      </c>
      <c r="BWA1" s="13" t="s">
        <v>2038</v>
      </c>
      <c r="BWB1" s="13" t="s">
        <v>2039</v>
      </c>
      <c r="BWC1" s="13" t="s">
        <v>2040</v>
      </c>
      <c r="BWD1" s="13" t="s">
        <v>2041</v>
      </c>
      <c r="BWE1" s="13" t="s">
        <v>2042</v>
      </c>
      <c r="BWF1" s="13" t="s">
        <v>2043</v>
      </c>
      <c r="BWG1" s="13" t="s">
        <v>2044</v>
      </c>
      <c r="BWH1" s="13" t="s">
        <v>2045</v>
      </c>
      <c r="BWI1" s="13" t="s">
        <v>2046</v>
      </c>
      <c r="BWJ1" s="13" t="s">
        <v>2047</v>
      </c>
      <c r="BWK1" s="13" t="s">
        <v>2048</v>
      </c>
      <c r="BWL1" s="13" t="s">
        <v>2049</v>
      </c>
      <c r="BWM1" s="13" t="s">
        <v>2050</v>
      </c>
      <c r="BWN1" s="13" t="s">
        <v>2051</v>
      </c>
      <c r="BWO1" s="13" t="s">
        <v>2052</v>
      </c>
      <c r="BWP1" s="13" t="s">
        <v>2053</v>
      </c>
      <c r="BWQ1" s="13" t="s">
        <v>2054</v>
      </c>
      <c r="BWR1" s="13" t="s">
        <v>2055</v>
      </c>
      <c r="BWS1" s="13" t="s">
        <v>2056</v>
      </c>
      <c r="BWT1" s="13" t="s">
        <v>2057</v>
      </c>
      <c r="BWU1" s="13" t="s">
        <v>2058</v>
      </c>
      <c r="BWV1" s="13" t="s">
        <v>2059</v>
      </c>
      <c r="BWW1" s="13" t="s">
        <v>2060</v>
      </c>
      <c r="BWX1" s="13" t="s">
        <v>2061</v>
      </c>
      <c r="BWY1" s="13" t="s">
        <v>2062</v>
      </c>
      <c r="BWZ1" s="13" t="s">
        <v>2063</v>
      </c>
      <c r="BXA1" s="13" t="s">
        <v>2064</v>
      </c>
      <c r="BXB1" s="13" t="s">
        <v>2065</v>
      </c>
      <c r="BXC1" s="13" t="s">
        <v>2066</v>
      </c>
      <c r="BXD1" s="13" t="s">
        <v>2067</v>
      </c>
      <c r="BXE1" s="13" t="s">
        <v>2068</v>
      </c>
      <c r="BXF1" s="13" t="s">
        <v>2069</v>
      </c>
      <c r="BXG1" s="13" t="s">
        <v>2070</v>
      </c>
      <c r="BXH1" s="13" t="s">
        <v>2071</v>
      </c>
      <c r="BXI1" s="13" t="s">
        <v>2072</v>
      </c>
      <c r="BXJ1" s="13" t="s">
        <v>2073</v>
      </c>
      <c r="BXK1" s="13" t="s">
        <v>2074</v>
      </c>
      <c r="BXL1" s="13" t="s">
        <v>2075</v>
      </c>
      <c r="BXM1" s="13" t="s">
        <v>2076</v>
      </c>
      <c r="BXN1" s="13" t="s">
        <v>2077</v>
      </c>
      <c r="BXO1" s="13" t="s">
        <v>2078</v>
      </c>
      <c r="BXP1" s="13" t="s">
        <v>2079</v>
      </c>
      <c r="BXQ1" s="13" t="s">
        <v>2080</v>
      </c>
      <c r="BXR1" s="13" t="s">
        <v>2081</v>
      </c>
      <c r="BXS1" s="13" t="s">
        <v>2082</v>
      </c>
      <c r="BXT1" s="13" t="s">
        <v>2083</v>
      </c>
      <c r="BXU1" s="13" t="s">
        <v>2084</v>
      </c>
      <c r="BXV1" s="13" t="s">
        <v>2085</v>
      </c>
      <c r="BXW1" s="13" t="s">
        <v>2086</v>
      </c>
      <c r="BXX1" s="13" t="s">
        <v>2087</v>
      </c>
      <c r="BXY1" s="13" t="s">
        <v>2088</v>
      </c>
      <c r="BXZ1" s="13" t="s">
        <v>2089</v>
      </c>
      <c r="BYA1" s="13" t="s">
        <v>2090</v>
      </c>
      <c r="BYB1" s="13" t="s">
        <v>2091</v>
      </c>
      <c r="BYC1" s="13" t="s">
        <v>2092</v>
      </c>
      <c r="BYD1" s="13" t="s">
        <v>2093</v>
      </c>
      <c r="BYE1" s="13" t="s">
        <v>2094</v>
      </c>
      <c r="BYF1" s="13" t="s">
        <v>2095</v>
      </c>
      <c r="BYG1" s="13" t="s">
        <v>2096</v>
      </c>
      <c r="BYH1" s="13" t="s">
        <v>2097</v>
      </c>
      <c r="BYI1" s="13" t="s">
        <v>2098</v>
      </c>
      <c r="BYJ1" s="13" t="s">
        <v>2099</v>
      </c>
      <c r="BYK1" s="13" t="s">
        <v>2100</v>
      </c>
      <c r="BYL1" s="13" t="s">
        <v>2101</v>
      </c>
      <c r="BYM1" s="13" t="s">
        <v>2102</v>
      </c>
      <c r="BYN1" s="13" t="s">
        <v>2103</v>
      </c>
      <c r="BYO1" s="13" t="s">
        <v>2104</v>
      </c>
      <c r="BYP1" s="13" t="s">
        <v>2105</v>
      </c>
      <c r="BYQ1" s="13" t="s">
        <v>2106</v>
      </c>
      <c r="BYR1" s="13" t="s">
        <v>2107</v>
      </c>
      <c r="BYS1" s="13" t="s">
        <v>2108</v>
      </c>
      <c r="BYT1" s="13" t="s">
        <v>2109</v>
      </c>
      <c r="BYU1" s="13" t="s">
        <v>2110</v>
      </c>
      <c r="BYV1" s="13" t="s">
        <v>2111</v>
      </c>
      <c r="BYW1" s="13" t="s">
        <v>2112</v>
      </c>
      <c r="BYX1" s="13" t="s">
        <v>2113</v>
      </c>
      <c r="BYY1" s="13" t="s">
        <v>2114</v>
      </c>
      <c r="BYZ1" s="13" t="s">
        <v>2115</v>
      </c>
      <c r="BZA1" s="13" t="s">
        <v>2116</v>
      </c>
      <c r="BZB1" s="13" t="s">
        <v>2117</v>
      </c>
      <c r="BZC1" s="13" t="s">
        <v>2118</v>
      </c>
      <c r="BZD1" s="13" t="s">
        <v>2119</v>
      </c>
      <c r="BZE1" s="13" t="s">
        <v>2120</v>
      </c>
      <c r="BZF1" s="13" t="s">
        <v>2121</v>
      </c>
      <c r="BZG1" s="13" t="s">
        <v>2122</v>
      </c>
      <c r="BZH1" s="13" t="s">
        <v>2123</v>
      </c>
      <c r="BZI1" s="13" t="s">
        <v>2124</v>
      </c>
      <c r="BZJ1" s="13" t="s">
        <v>2125</v>
      </c>
      <c r="BZK1" s="13" t="s">
        <v>2126</v>
      </c>
      <c r="BZL1" s="13" t="s">
        <v>2127</v>
      </c>
      <c r="BZM1" s="13" t="s">
        <v>2128</v>
      </c>
      <c r="BZN1" s="13" t="s">
        <v>2129</v>
      </c>
      <c r="BZO1" s="13" t="s">
        <v>2130</v>
      </c>
      <c r="BZP1" s="13" t="s">
        <v>2131</v>
      </c>
      <c r="BZQ1" s="13" t="s">
        <v>2132</v>
      </c>
      <c r="BZR1" s="13" t="s">
        <v>2133</v>
      </c>
      <c r="BZS1" s="13" t="s">
        <v>2134</v>
      </c>
      <c r="BZT1" s="13" t="s">
        <v>2135</v>
      </c>
      <c r="BZU1" s="13" t="s">
        <v>2136</v>
      </c>
      <c r="BZV1" s="13" t="s">
        <v>2137</v>
      </c>
      <c r="BZW1" s="13" t="s">
        <v>2138</v>
      </c>
      <c r="BZX1" s="13" t="s">
        <v>2139</v>
      </c>
      <c r="BZY1" s="13" t="s">
        <v>2140</v>
      </c>
      <c r="BZZ1" s="13" t="s">
        <v>2141</v>
      </c>
      <c r="CAA1" s="13" t="s">
        <v>2142</v>
      </c>
      <c r="CAB1" s="13" t="s">
        <v>2143</v>
      </c>
      <c r="CAC1" s="13" t="s">
        <v>2144</v>
      </c>
      <c r="CAD1" s="13" t="s">
        <v>2145</v>
      </c>
      <c r="CAE1" s="13" t="s">
        <v>2146</v>
      </c>
      <c r="CAF1" s="13" t="s">
        <v>2147</v>
      </c>
      <c r="CAG1" s="13" t="s">
        <v>2148</v>
      </c>
      <c r="CAH1" s="13" t="s">
        <v>2149</v>
      </c>
      <c r="CAI1" s="13" t="s">
        <v>2150</v>
      </c>
      <c r="CAJ1" s="13" t="s">
        <v>2151</v>
      </c>
      <c r="CAK1" s="13" t="s">
        <v>2152</v>
      </c>
      <c r="CAL1" s="13" t="s">
        <v>2153</v>
      </c>
      <c r="CAM1" s="13" t="s">
        <v>2154</v>
      </c>
      <c r="CAN1" s="13" t="s">
        <v>2155</v>
      </c>
      <c r="CAO1" s="13" t="s">
        <v>2156</v>
      </c>
      <c r="CAP1" s="13" t="s">
        <v>2157</v>
      </c>
      <c r="CAQ1" s="13" t="s">
        <v>2158</v>
      </c>
      <c r="CAR1" s="13" t="s">
        <v>70</v>
      </c>
      <c r="CAS1" s="13" t="s">
        <v>2159</v>
      </c>
      <c r="CAT1" s="13" t="s">
        <v>2160</v>
      </c>
      <c r="CAU1" s="13" t="s">
        <v>2161</v>
      </c>
      <c r="CAV1" s="13" t="s">
        <v>2162</v>
      </c>
      <c r="CAW1" s="13" t="s">
        <v>2163</v>
      </c>
      <c r="CAX1" s="13" t="s">
        <v>2164</v>
      </c>
      <c r="CAY1" s="13" t="s">
        <v>2165</v>
      </c>
      <c r="CAZ1" s="13" t="s">
        <v>2166</v>
      </c>
      <c r="CBA1" s="13" t="s">
        <v>2167</v>
      </c>
      <c r="CBB1" s="13" t="s">
        <v>2168</v>
      </c>
      <c r="CBC1" s="13" t="s">
        <v>2169</v>
      </c>
      <c r="CBD1" s="13" t="s">
        <v>2170</v>
      </c>
      <c r="CBE1" s="13" t="s">
        <v>2171</v>
      </c>
      <c r="CBF1" s="13" t="s">
        <v>2172</v>
      </c>
      <c r="CBG1" s="13" t="s">
        <v>2173</v>
      </c>
      <c r="CBH1" s="13" t="s">
        <v>2174</v>
      </c>
      <c r="CBI1" s="13" t="s">
        <v>2175</v>
      </c>
      <c r="CBJ1" s="13" t="s">
        <v>2176</v>
      </c>
      <c r="CBK1" s="13" t="s">
        <v>2177</v>
      </c>
      <c r="CBL1" s="13" t="s">
        <v>2178</v>
      </c>
      <c r="CBM1" s="13" t="s">
        <v>2179</v>
      </c>
      <c r="CBN1" s="13" t="s">
        <v>2180</v>
      </c>
      <c r="CBO1" s="13" t="s">
        <v>2181</v>
      </c>
      <c r="CBP1" s="13" t="s">
        <v>2182</v>
      </c>
      <c r="CBQ1" s="13" t="s">
        <v>2183</v>
      </c>
      <c r="CBR1" s="13" t="s">
        <v>2184</v>
      </c>
      <c r="CBS1" s="13" t="s">
        <v>2185</v>
      </c>
      <c r="CBT1" s="13" t="s">
        <v>2186</v>
      </c>
      <c r="CBU1" s="13" t="s">
        <v>2187</v>
      </c>
      <c r="CBV1" s="13" t="s">
        <v>2188</v>
      </c>
      <c r="CBW1" s="13" t="s">
        <v>2189</v>
      </c>
      <c r="CBX1" s="13" t="s">
        <v>2190</v>
      </c>
      <c r="CBY1" s="13" t="s">
        <v>2191</v>
      </c>
      <c r="CBZ1" s="13" t="s">
        <v>2192</v>
      </c>
      <c r="CCA1" s="13" t="s">
        <v>2193</v>
      </c>
      <c r="CCB1" s="13" t="s">
        <v>2194</v>
      </c>
      <c r="CCC1" s="13" t="s">
        <v>2195</v>
      </c>
      <c r="CCD1" s="13" t="s">
        <v>2196</v>
      </c>
      <c r="CCE1" s="13" t="s">
        <v>2197</v>
      </c>
      <c r="CCF1" s="13" t="s">
        <v>2198</v>
      </c>
      <c r="CCG1" s="13" t="s">
        <v>2199</v>
      </c>
      <c r="CCH1" s="13" t="s">
        <v>2200</v>
      </c>
      <c r="CCI1" s="13" t="s">
        <v>2201</v>
      </c>
      <c r="CCJ1" s="13" t="s">
        <v>2202</v>
      </c>
      <c r="CCK1" s="13" t="s">
        <v>2203</v>
      </c>
      <c r="CCL1" s="13" t="s">
        <v>2204</v>
      </c>
      <c r="CCM1" s="13" t="s">
        <v>2205</v>
      </c>
      <c r="CCN1" s="13" t="s">
        <v>2206</v>
      </c>
      <c r="CCO1" s="13" t="s">
        <v>2207</v>
      </c>
      <c r="CCP1" s="13" t="s">
        <v>2208</v>
      </c>
      <c r="CCQ1" s="13" t="s">
        <v>2209</v>
      </c>
      <c r="CCR1" s="13" t="s">
        <v>2210</v>
      </c>
      <c r="CCS1" s="13" t="s">
        <v>2211</v>
      </c>
      <c r="CCT1" s="13" t="s">
        <v>2212</v>
      </c>
      <c r="CCU1" s="13" t="s">
        <v>2213</v>
      </c>
      <c r="CCV1" s="13" t="s">
        <v>2214</v>
      </c>
      <c r="CCW1" s="13" t="s">
        <v>2215</v>
      </c>
      <c r="CCX1" s="13" t="s">
        <v>2216</v>
      </c>
      <c r="CCY1" s="13" t="s">
        <v>2217</v>
      </c>
      <c r="CCZ1" s="13" t="s">
        <v>2218</v>
      </c>
      <c r="CDA1" s="13" t="s">
        <v>2219</v>
      </c>
      <c r="CDB1" s="13" t="s">
        <v>2220</v>
      </c>
      <c r="CDC1" s="13" t="s">
        <v>2221</v>
      </c>
      <c r="CDD1" s="13" t="s">
        <v>2222</v>
      </c>
      <c r="CDE1" s="13" t="s">
        <v>2223</v>
      </c>
      <c r="CDF1" s="13" t="s">
        <v>2224</v>
      </c>
      <c r="CDG1" s="13" t="s">
        <v>2225</v>
      </c>
      <c r="CDH1" s="13" t="s">
        <v>2226</v>
      </c>
      <c r="CDI1" s="13" t="s">
        <v>2227</v>
      </c>
      <c r="CDJ1" s="13" t="s">
        <v>2228</v>
      </c>
      <c r="CDK1" s="13" t="s">
        <v>2229</v>
      </c>
      <c r="CDL1" s="13" t="s">
        <v>2230</v>
      </c>
      <c r="CDM1" s="13" t="s">
        <v>2231</v>
      </c>
      <c r="CDN1" s="13" t="s">
        <v>2232</v>
      </c>
      <c r="CDO1" s="13" t="s">
        <v>2233</v>
      </c>
      <c r="CDP1" s="13" t="s">
        <v>2234</v>
      </c>
      <c r="CDQ1" s="13" t="s">
        <v>2235</v>
      </c>
      <c r="CDR1" s="13" t="s">
        <v>2236</v>
      </c>
      <c r="CDS1" s="13" t="s">
        <v>2237</v>
      </c>
      <c r="CDT1" s="13" t="s">
        <v>2238</v>
      </c>
      <c r="CDU1" s="13" t="s">
        <v>2239</v>
      </c>
      <c r="CDV1" s="13" t="s">
        <v>2240</v>
      </c>
      <c r="CDW1" s="13" t="s">
        <v>2241</v>
      </c>
      <c r="CDX1" s="13" t="s">
        <v>2242</v>
      </c>
      <c r="CDY1" s="13" t="s">
        <v>2243</v>
      </c>
      <c r="CDZ1" s="13" t="s">
        <v>2244</v>
      </c>
      <c r="CEA1" s="13" t="s">
        <v>2245</v>
      </c>
      <c r="CEB1" s="13" t="s">
        <v>2246</v>
      </c>
      <c r="CEC1" s="13" t="s">
        <v>2247</v>
      </c>
      <c r="CED1" s="13" t="s">
        <v>2248</v>
      </c>
      <c r="CEE1" s="13" t="s">
        <v>2249</v>
      </c>
      <c r="CEF1" s="13" t="s">
        <v>2250</v>
      </c>
      <c r="CEG1" s="13" t="s">
        <v>2251</v>
      </c>
      <c r="CEH1" s="13" t="s">
        <v>2252</v>
      </c>
      <c r="CEI1" s="13" t="s">
        <v>2253</v>
      </c>
      <c r="CEJ1" s="13" t="s">
        <v>2254</v>
      </c>
      <c r="CEK1" s="13" t="s">
        <v>2255</v>
      </c>
      <c r="CEL1" s="13" t="s">
        <v>2256</v>
      </c>
      <c r="CEM1" s="13" t="s">
        <v>2257</v>
      </c>
      <c r="CEN1" s="13" t="s">
        <v>2258</v>
      </c>
      <c r="CEO1" s="13" t="s">
        <v>2259</v>
      </c>
      <c r="CEP1" s="13" t="s">
        <v>2260</v>
      </c>
      <c r="CEQ1" s="13" t="s">
        <v>2261</v>
      </c>
      <c r="CER1" s="13" t="s">
        <v>2262</v>
      </c>
      <c r="CES1" s="13" t="s">
        <v>2263</v>
      </c>
      <c r="CET1" s="13" t="s">
        <v>2264</v>
      </c>
      <c r="CEU1" s="13" t="s">
        <v>2265</v>
      </c>
      <c r="CEV1" s="13" t="s">
        <v>2266</v>
      </c>
      <c r="CEW1" s="13" t="s">
        <v>2267</v>
      </c>
      <c r="CEX1" s="13" t="s">
        <v>2268</v>
      </c>
      <c r="CEY1" s="13" t="s">
        <v>2269</v>
      </c>
      <c r="CEZ1" s="13" t="s">
        <v>2270</v>
      </c>
      <c r="CFA1" s="13" t="s">
        <v>2271</v>
      </c>
      <c r="CFB1" s="13" t="s">
        <v>2272</v>
      </c>
      <c r="CFC1" s="13" t="s">
        <v>2273</v>
      </c>
      <c r="CFD1" s="13" t="s">
        <v>2274</v>
      </c>
      <c r="CFE1" s="13" t="s">
        <v>2275</v>
      </c>
      <c r="CFF1" s="13" t="s">
        <v>2276</v>
      </c>
      <c r="CFG1" s="13" t="s">
        <v>2277</v>
      </c>
      <c r="CFH1" s="13" t="s">
        <v>2278</v>
      </c>
      <c r="CFI1" s="13" t="s">
        <v>2279</v>
      </c>
      <c r="CFJ1" s="13" t="s">
        <v>2280</v>
      </c>
      <c r="CFK1" s="13" t="s">
        <v>2281</v>
      </c>
      <c r="CFL1" s="13" t="s">
        <v>2282</v>
      </c>
      <c r="CFM1" s="13" t="s">
        <v>2283</v>
      </c>
      <c r="CFN1" s="13" t="s">
        <v>2284</v>
      </c>
      <c r="CFO1" s="13" t="s">
        <v>2285</v>
      </c>
      <c r="CFP1" s="13" t="s">
        <v>2286</v>
      </c>
      <c r="CFQ1" s="13" t="s">
        <v>2287</v>
      </c>
      <c r="CFR1" s="13" t="s">
        <v>2288</v>
      </c>
      <c r="CFS1" s="13" t="s">
        <v>2289</v>
      </c>
      <c r="CFT1" s="13" t="s">
        <v>2290</v>
      </c>
      <c r="CFU1" s="13" t="s">
        <v>2291</v>
      </c>
      <c r="CFV1" s="13" t="s">
        <v>2292</v>
      </c>
      <c r="CFW1" s="13" t="s">
        <v>2293</v>
      </c>
      <c r="CFX1" s="13" t="s">
        <v>2294</v>
      </c>
      <c r="CFY1" s="13" t="s">
        <v>2295</v>
      </c>
      <c r="CFZ1" s="13" t="s">
        <v>2296</v>
      </c>
      <c r="CGA1" s="13" t="s">
        <v>2297</v>
      </c>
      <c r="CGB1" s="13" t="s">
        <v>2298</v>
      </c>
      <c r="CGC1" s="13" t="s">
        <v>2299</v>
      </c>
      <c r="CGD1" s="13" t="s">
        <v>2300</v>
      </c>
      <c r="CGE1" s="13" t="s">
        <v>2301</v>
      </c>
      <c r="CGF1" s="13" t="s">
        <v>2302</v>
      </c>
      <c r="CGG1" s="13" t="s">
        <v>2303</v>
      </c>
      <c r="CGH1" s="13" t="s">
        <v>2304</v>
      </c>
      <c r="CGI1" s="13" t="s">
        <v>2305</v>
      </c>
      <c r="CGJ1" s="13" t="s">
        <v>2306</v>
      </c>
      <c r="CGK1" s="13" t="s">
        <v>2307</v>
      </c>
      <c r="CGL1" s="13" t="s">
        <v>2308</v>
      </c>
      <c r="CGM1" s="13" t="s">
        <v>2309</v>
      </c>
      <c r="CGN1" s="13" t="s">
        <v>2310</v>
      </c>
      <c r="CGO1" s="13" t="s">
        <v>2311</v>
      </c>
      <c r="CGP1" s="13" t="s">
        <v>2312</v>
      </c>
      <c r="CGQ1" s="13" t="s">
        <v>2313</v>
      </c>
      <c r="CGR1" s="13" t="s">
        <v>2314</v>
      </c>
      <c r="CGS1" s="13" t="s">
        <v>2315</v>
      </c>
      <c r="CGT1" s="13" t="s">
        <v>2316</v>
      </c>
      <c r="CGU1" s="13" t="s">
        <v>2317</v>
      </c>
      <c r="CGV1" s="13" t="s">
        <v>2318</v>
      </c>
      <c r="CGW1" s="13" t="s">
        <v>2319</v>
      </c>
      <c r="CGX1" s="13" t="s">
        <v>2320</v>
      </c>
      <c r="CGY1" s="13" t="s">
        <v>2321</v>
      </c>
      <c r="CGZ1" s="13" t="s">
        <v>2322</v>
      </c>
      <c r="CHA1" s="13" t="s">
        <v>2323</v>
      </c>
      <c r="CHB1" s="13" t="s">
        <v>2324</v>
      </c>
      <c r="CHC1" s="13" t="s">
        <v>2325</v>
      </c>
      <c r="CHD1" s="13" t="s">
        <v>2326</v>
      </c>
      <c r="CHE1" s="13" t="s">
        <v>2327</v>
      </c>
      <c r="CHF1" s="13" t="s">
        <v>2328</v>
      </c>
      <c r="CHG1" s="13" t="s">
        <v>2329</v>
      </c>
      <c r="CHH1" s="13" t="s">
        <v>2330</v>
      </c>
      <c r="CHI1" s="13" t="s">
        <v>2331</v>
      </c>
      <c r="CHJ1" s="13" t="s">
        <v>2332</v>
      </c>
      <c r="CHK1" s="13" t="s">
        <v>2333</v>
      </c>
      <c r="CHL1" s="13" t="s">
        <v>2334</v>
      </c>
      <c r="CHM1" s="13" t="s">
        <v>2335</v>
      </c>
      <c r="CHN1" s="13" t="s">
        <v>2336</v>
      </c>
      <c r="CHO1" s="13" t="s">
        <v>2337</v>
      </c>
      <c r="CHP1" s="13" t="s">
        <v>2338</v>
      </c>
      <c r="CHQ1" s="13" t="s">
        <v>2339</v>
      </c>
      <c r="CHR1" s="13" t="s">
        <v>2340</v>
      </c>
      <c r="CHS1" s="13" t="s">
        <v>2341</v>
      </c>
      <c r="CHT1" s="13" t="s">
        <v>2342</v>
      </c>
      <c r="CHU1" s="13" t="s">
        <v>2343</v>
      </c>
      <c r="CHV1" s="13" t="s">
        <v>2344</v>
      </c>
      <c r="CHW1" s="13" t="s">
        <v>2345</v>
      </c>
      <c r="CHX1" s="13" t="s">
        <v>2346</v>
      </c>
      <c r="CHY1" s="13" t="s">
        <v>2347</v>
      </c>
      <c r="CHZ1" s="13" t="s">
        <v>2348</v>
      </c>
      <c r="CIA1" s="13" t="s">
        <v>2349</v>
      </c>
      <c r="CIB1" s="13" t="s">
        <v>2350</v>
      </c>
      <c r="CIC1" s="13" t="s">
        <v>2351</v>
      </c>
      <c r="CID1" s="13" t="s">
        <v>2352</v>
      </c>
      <c r="CIE1" s="13" t="s">
        <v>2353</v>
      </c>
      <c r="CIF1" s="13" t="s">
        <v>2354</v>
      </c>
      <c r="CIG1" s="13" t="s">
        <v>2355</v>
      </c>
      <c r="CIH1" s="13" t="s">
        <v>2356</v>
      </c>
      <c r="CII1" s="13" t="s">
        <v>2357</v>
      </c>
      <c r="CIJ1" s="13" t="s">
        <v>2358</v>
      </c>
      <c r="CIK1" s="13" t="s">
        <v>2359</v>
      </c>
      <c r="CIL1" s="13" t="s">
        <v>2360</v>
      </c>
      <c r="CIM1" s="13" t="s">
        <v>2361</v>
      </c>
      <c r="CIN1" s="13" t="s">
        <v>2362</v>
      </c>
      <c r="CIO1" s="13" t="s">
        <v>2363</v>
      </c>
      <c r="CIP1" s="13" t="s">
        <v>2364</v>
      </c>
      <c r="CIQ1" s="13" t="s">
        <v>2365</v>
      </c>
      <c r="CIR1" s="13" t="s">
        <v>2366</v>
      </c>
      <c r="CIS1" s="13" t="s">
        <v>2367</v>
      </c>
      <c r="CIT1" s="13" t="s">
        <v>2368</v>
      </c>
      <c r="CIU1" s="13" t="s">
        <v>2369</v>
      </c>
      <c r="CIV1" s="13" t="s">
        <v>2370</v>
      </c>
      <c r="CIW1" s="13" t="s">
        <v>2371</v>
      </c>
      <c r="CIX1" s="13" t="s">
        <v>2372</v>
      </c>
      <c r="CIY1" s="13" t="s">
        <v>2373</v>
      </c>
      <c r="CIZ1" s="13" t="s">
        <v>2374</v>
      </c>
      <c r="CJA1" s="13" t="s">
        <v>2375</v>
      </c>
      <c r="CJB1" s="13" t="s">
        <v>2376</v>
      </c>
      <c r="CJC1" s="13" t="s">
        <v>2377</v>
      </c>
      <c r="CJD1" s="13" t="s">
        <v>2378</v>
      </c>
      <c r="CJE1" s="13" t="s">
        <v>2379</v>
      </c>
      <c r="CJF1" s="13" t="s">
        <v>2380</v>
      </c>
      <c r="CJG1" s="13" t="s">
        <v>2381</v>
      </c>
      <c r="CJH1" s="13" t="s">
        <v>2382</v>
      </c>
      <c r="CJI1" s="13" t="s">
        <v>2383</v>
      </c>
      <c r="CJJ1" s="13" t="s">
        <v>2384</v>
      </c>
      <c r="CJK1" s="13" t="s">
        <v>2385</v>
      </c>
      <c r="CJL1" s="13" t="s">
        <v>2386</v>
      </c>
      <c r="CJM1" s="13" t="s">
        <v>2387</v>
      </c>
      <c r="CJN1" s="13" t="s">
        <v>2388</v>
      </c>
      <c r="CJO1" s="13" t="s">
        <v>2389</v>
      </c>
      <c r="CJP1" s="13" t="s">
        <v>2390</v>
      </c>
      <c r="CJQ1" s="13" t="s">
        <v>2391</v>
      </c>
      <c r="CJR1" s="13" t="s">
        <v>2392</v>
      </c>
      <c r="CJS1" s="13" t="s">
        <v>2393</v>
      </c>
      <c r="CJT1" s="13" t="s">
        <v>2394</v>
      </c>
      <c r="CJU1" s="13" t="s">
        <v>2395</v>
      </c>
      <c r="CJV1" s="13" t="s">
        <v>2396</v>
      </c>
      <c r="CJW1" s="13" t="s">
        <v>2397</v>
      </c>
      <c r="CJX1" s="13" t="s">
        <v>2398</v>
      </c>
      <c r="CJY1" s="13" t="s">
        <v>2399</v>
      </c>
      <c r="CJZ1" s="13" t="s">
        <v>2400</v>
      </c>
      <c r="CKA1" s="13" t="s">
        <v>2401</v>
      </c>
      <c r="CKB1" s="13" t="s">
        <v>2402</v>
      </c>
      <c r="CKC1" s="13" t="s">
        <v>2403</v>
      </c>
      <c r="CKD1" s="13" t="s">
        <v>2404</v>
      </c>
      <c r="CKE1" s="13" t="s">
        <v>2405</v>
      </c>
      <c r="CKF1" s="13" t="s">
        <v>2406</v>
      </c>
      <c r="CKG1" s="13" t="s">
        <v>2407</v>
      </c>
      <c r="CKH1" s="13" t="s">
        <v>2408</v>
      </c>
      <c r="CKI1" s="13" t="s">
        <v>2409</v>
      </c>
      <c r="CKJ1" s="13" t="s">
        <v>2410</v>
      </c>
      <c r="CKK1" s="13" t="s">
        <v>2411</v>
      </c>
      <c r="CKL1" s="13" t="s">
        <v>2412</v>
      </c>
      <c r="CKM1" s="13" t="s">
        <v>2413</v>
      </c>
      <c r="CKN1" s="13" t="s">
        <v>2414</v>
      </c>
      <c r="CKO1" s="13" t="s">
        <v>2415</v>
      </c>
      <c r="CKP1" s="13" t="s">
        <v>2416</v>
      </c>
      <c r="CKQ1" s="13" t="s">
        <v>2417</v>
      </c>
      <c r="CKR1" s="13" t="s">
        <v>2418</v>
      </c>
      <c r="CKS1" s="13" t="s">
        <v>2419</v>
      </c>
      <c r="CKT1" s="13" t="s">
        <v>2420</v>
      </c>
      <c r="CKU1" s="13" t="s">
        <v>2421</v>
      </c>
      <c r="CKV1" s="13" t="s">
        <v>2422</v>
      </c>
      <c r="CKW1" s="13" t="s">
        <v>2423</v>
      </c>
      <c r="CKX1" s="13" t="s">
        <v>2424</v>
      </c>
      <c r="CKY1" s="13" t="s">
        <v>2425</v>
      </c>
      <c r="CKZ1" s="13" t="s">
        <v>2426</v>
      </c>
      <c r="CLA1" s="13" t="s">
        <v>2427</v>
      </c>
      <c r="CLB1" s="13" t="s">
        <v>2428</v>
      </c>
      <c r="CLC1" s="13" t="s">
        <v>2429</v>
      </c>
      <c r="CLD1" s="13" t="s">
        <v>2430</v>
      </c>
      <c r="CLE1" s="13" t="s">
        <v>2431</v>
      </c>
      <c r="CLF1" s="13" t="s">
        <v>2432</v>
      </c>
      <c r="CLG1" s="13" t="s">
        <v>2433</v>
      </c>
      <c r="CLH1" s="13" t="s">
        <v>2434</v>
      </c>
      <c r="CLI1" s="13" t="s">
        <v>2435</v>
      </c>
      <c r="CLJ1" s="13" t="s">
        <v>2436</v>
      </c>
      <c r="CLK1" s="13" t="s">
        <v>2437</v>
      </c>
      <c r="CLL1" s="13" t="s">
        <v>2438</v>
      </c>
      <c r="CLM1" s="13" t="s">
        <v>2439</v>
      </c>
      <c r="CLN1" s="13" t="s">
        <v>2440</v>
      </c>
      <c r="CLO1" s="13" t="s">
        <v>2441</v>
      </c>
      <c r="CLP1" s="13" t="s">
        <v>2442</v>
      </c>
      <c r="CLQ1" s="13" t="s">
        <v>2443</v>
      </c>
      <c r="CLR1" s="13" t="s">
        <v>2444</v>
      </c>
      <c r="CLS1" s="13" t="s">
        <v>2445</v>
      </c>
      <c r="CLT1" s="13" t="s">
        <v>2446</v>
      </c>
      <c r="CLU1" s="13" t="s">
        <v>2447</v>
      </c>
      <c r="CLV1" s="13" t="s">
        <v>2448</v>
      </c>
      <c r="CLW1" s="13" t="s">
        <v>2449</v>
      </c>
      <c r="CLX1" s="13" t="s">
        <v>2450</v>
      </c>
      <c r="CLY1" s="13" t="s">
        <v>2451</v>
      </c>
      <c r="CLZ1" s="13" t="s">
        <v>2452</v>
      </c>
      <c r="CMA1" s="13" t="s">
        <v>2453</v>
      </c>
      <c r="CMB1" s="13" t="s">
        <v>2454</v>
      </c>
      <c r="CMC1" s="13" t="s">
        <v>2455</v>
      </c>
      <c r="CMD1" s="13" t="s">
        <v>2456</v>
      </c>
      <c r="CME1" s="13" t="s">
        <v>2457</v>
      </c>
      <c r="CMF1" s="13" t="s">
        <v>2458</v>
      </c>
      <c r="CMG1" s="13" t="s">
        <v>2459</v>
      </c>
      <c r="CMH1" s="13" t="s">
        <v>2460</v>
      </c>
      <c r="CMI1" s="13" t="s">
        <v>2461</v>
      </c>
      <c r="CMJ1" s="13" t="s">
        <v>2462</v>
      </c>
      <c r="CMK1" s="13" t="s">
        <v>2463</v>
      </c>
      <c r="CML1" s="13" t="s">
        <v>2464</v>
      </c>
      <c r="CMM1" s="13" t="s">
        <v>2465</v>
      </c>
      <c r="CMN1" s="13" t="s">
        <v>2466</v>
      </c>
      <c r="CMO1" s="13" t="s">
        <v>2467</v>
      </c>
      <c r="CMP1" s="13" t="s">
        <v>2468</v>
      </c>
      <c r="CMQ1" s="13" t="s">
        <v>2469</v>
      </c>
      <c r="CMR1" s="13" t="s">
        <v>2470</v>
      </c>
      <c r="CMS1" s="13" t="s">
        <v>2471</v>
      </c>
      <c r="CMT1" s="13" t="s">
        <v>2472</v>
      </c>
      <c r="CMU1" s="13" t="s">
        <v>2473</v>
      </c>
      <c r="CMV1" s="13" t="s">
        <v>2474</v>
      </c>
      <c r="CMW1" s="13" t="s">
        <v>2475</v>
      </c>
      <c r="CMX1" s="13" t="s">
        <v>2476</v>
      </c>
      <c r="CMY1" s="13" t="s">
        <v>2477</v>
      </c>
      <c r="CMZ1" s="13" t="s">
        <v>2478</v>
      </c>
      <c r="CNA1" s="13" t="s">
        <v>2479</v>
      </c>
      <c r="CNB1" s="13" t="s">
        <v>2480</v>
      </c>
      <c r="CNC1" s="13" t="s">
        <v>2481</v>
      </c>
      <c r="CND1" s="13" t="s">
        <v>2482</v>
      </c>
      <c r="CNE1" s="13" t="s">
        <v>2483</v>
      </c>
      <c r="CNF1" s="13" t="s">
        <v>2484</v>
      </c>
      <c r="CNG1" s="13" t="s">
        <v>2485</v>
      </c>
      <c r="CNH1" s="13" t="s">
        <v>2486</v>
      </c>
      <c r="CNI1" s="13" t="s">
        <v>2487</v>
      </c>
      <c r="CNJ1" s="13" t="s">
        <v>2488</v>
      </c>
      <c r="CNK1" s="13" t="s">
        <v>2489</v>
      </c>
      <c r="CNL1" s="13" t="s">
        <v>2490</v>
      </c>
      <c r="CNM1" s="13" t="s">
        <v>2491</v>
      </c>
      <c r="CNN1" s="13" t="s">
        <v>2492</v>
      </c>
      <c r="CNO1" s="13" t="s">
        <v>2493</v>
      </c>
      <c r="CNP1" s="13" t="s">
        <v>2494</v>
      </c>
      <c r="CNQ1" s="13" t="s">
        <v>2495</v>
      </c>
      <c r="CNR1" s="13" t="s">
        <v>2496</v>
      </c>
      <c r="CNS1" s="13" t="s">
        <v>2497</v>
      </c>
      <c r="CNT1" s="13" t="s">
        <v>2498</v>
      </c>
      <c r="CNU1" s="13" t="s">
        <v>2499</v>
      </c>
      <c r="CNV1" s="13" t="s">
        <v>2500</v>
      </c>
      <c r="CNW1" s="13" t="s">
        <v>2501</v>
      </c>
      <c r="CNX1" s="13" t="s">
        <v>2502</v>
      </c>
      <c r="CNY1" s="13" t="s">
        <v>2503</v>
      </c>
      <c r="CNZ1" s="13" t="s">
        <v>2504</v>
      </c>
      <c r="COA1" s="13" t="s">
        <v>2505</v>
      </c>
      <c r="COB1" s="13" t="s">
        <v>2506</v>
      </c>
      <c r="COC1" s="13" t="s">
        <v>2507</v>
      </c>
      <c r="COD1" s="13" t="s">
        <v>2508</v>
      </c>
      <c r="COE1" s="13" t="s">
        <v>2509</v>
      </c>
      <c r="COF1" s="13" t="s">
        <v>2510</v>
      </c>
      <c r="COG1" s="13" t="s">
        <v>2511</v>
      </c>
      <c r="COH1" s="13" t="s">
        <v>2512</v>
      </c>
      <c r="COI1" s="13" t="s">
        <v>2513</v>
      </c>
      <c r="COJ1" s="13" t="s">
        <v>2514</v>
      </c>
      <c r="COK1" s="13" t="s">
        <v>2515</v>
      </c>
      <c r="COL1" s="13" t="s">
        <v>2516</v>
      </c>
      <c r="COM1" s="13" t="s">
        <v>2517</v>
      </c>
      <c r="CON1" s="13" t="s">
        <v>2518</v>
      </c>
      <c r="COO1" s="13" t="s">
        <v>2519</v>
      </c>
      <c r="COP1" s="13" t="s">
        <v>2520</v>
      </c>
      <c r="COQ1" s="13" t="s">
        <v>2521</v>
      </c>
      <c r="COR1" s="13" t="s">
        <v>2522</v>
      </c>
      <c r="COS1" s="13" t="s">
        <v>2523</v>
      </c>
      <c r="COT1" s="13" t="s">
        <v>2524</v>
      </c>
      <c r="COU1" s="13" t="s">
        <v>2525</v>
      </c>
      <c r="COV1" s="13" t="s">
        <v>2526</v>
      </c>
      <c r="COW1" s="13" t="s">
        <v>2527</v>
      </c>
      <c r="COX1" s="13" t="s">
        <v>2528</v>
      </c>
      <c r="COY1" s="13" t="s">
        <v>2529</v>
      </c>
      <c r="COZ1" s="13" t="s">
        <v>2530</v>
      </c>
      <c r="CPA1" s="13" t="s">
        <v>2531</v>
      </c>
      <c r="CPB1" s="13" t="s">
        <v>2532</v>
      </c>
      <c r="CPC1" s="13" t="s">
        <v>2533</v>
      </c>
      <c r="CPD1" s="13" t="s">
        <v>2534</v>
      </c>
      <c r="CPE1" s="13" t="s">
        <v>2535</v>
      </c>
      <c r="CPF1" s="13" t="s">
        <v>2536</v>
      </c>
      <c r="CPG1" s="13" t="s">
        <v>2537</v>
      </c>
      <c r="CPH1" s="13" t="s">
        <v>2538</v>
      </c>
      <c r="CPI1" s="13" t="s">
        <v>2539</v>
      </c>
      <c r="CPJ1" s="13" t="s">
        <v>2540</v>
      </c>
      <c r="CPK1" s="13" t="s">
        <v>2541</v>
      </c>
      <c r="CPL1" s="13" t="s">
        <v>2542</v>
      </c>
      <c r="CPM1" s="13" t="s">
        <v>2543</v>
      </c>
      <c r="CPN1" s="13" t="s">
        <v>2544</v>
      </c>
      <c r="CPO1" s="13" t="s">
        <v>2545</v>
      </c>
      <c r="CPP1" s="13" t="s">
        <v>2546</v>
      </c>
      <c r="CPQ1" s="13" t="s">
        <v>2547</v>
      </c>
      <c r="CPR1" s="13" t="s">
        <v>2548</v>
      </c>
      <c r="CPS1" s="13" t="s">
        <v>2549</v>
      </c>
      <c r="CPT1" s="13" t="s">
        <v>2550</v>
      </c>
      <c r="CPU1" s="13" t="s">
        <v>2551</v>
      </c>
      <c r="CPV1" s="13" t="s">
        <v>2552</v>
      </c>
      <c r="CPW1" s="13" t="s">
        <v>2553</v>
      </c>
      <c r="CPX1" s="13" t="s">
        <v>2554</v>
      </c>
      <c r="CPY1" s="13" t="s">
        <v>2555</v>
      </c>
      <c r="CPZ1" s="13" t="s">
        <v>2556</v>
      </c>
      <c r="CQA1" s="13" t="s">
        <v>2557</v>
      </c>
      <c r="CQB1" s="13" t="s">
        <v>2558</v>
      </c>
      <c r="CQC1" s="13" t="s">
        <v>2559</v>
      </c>
      <c r="CQD1" s="13" t="s">
        <v>2560</v>
      </c>
      <c r="CQE1" s="13" t="s">
        <v>2561</v>
      </c>
      <c r="CQF1" s="13" t="s">
        <v>2562</v>
      </c>
      <c r="CQG1" s="13" t="s">
        <v>2563</v>
      </c>
      <c r="CQH1" s="13" t="s">
        <v>2564</v>
      </c>
      <c r="CQI1" s="13" t="s">
        <v>2565</v>
      </c>
      <c r="CQJ1" s="13" t="s">
        <v>2566</v>
      </c>
      <c r="CQK1" s="13" t="s">
        <v>2567</v>
      </c>
      <c r="CQL1" s="13" t="s">
        <v>2568</v>
      </c>
      <c r="CQM1" s="13" t="s">
        <v>2569</v>
      </c>
      <c r="CQN1" s="13" t="s">
        <v>2570</v>
      </c>
      <c r="CQO1" s="13" t="s">
        <v>2571</v>
      </c>
      <c r="CQP1" s="13" t="s">
        <v>2572</v>
      </c>
      <c r="CQQ1" s="13" t="s">
        <v>2573</v>
      </c>
      <c r="CQR1" s="13" t="s">
        <v>2574</v>
      </c>
      <c r="CQS1" s="13" t="s">
        <v>2575</v>
      </c>
      <c r="CQT1" s="13" t="s">
        <v>2576</v>
      </c>
      <c r="CQU1" s="13" t="s">
        <v>2577</v>
      </c>
      <c r="CQV1" s="13" t="s">
        <v>2578</v>
      </c>
      <c r="CQW1" s="13" t="s">
        <v>2579</v>
      </c>
      <c r="CQX1" s="13" t="s">
        <v>2580</v>
      </c>
      <c r="CQY1" s="13" t="s">
        <v>2581</v>
      </c>
      <c r="CQZ1" s="13" t="s">
        <v>2582</v>
      </c>
      <c r="CRA1" s="13" t="s">
        <v>2583</v>
      </c>
      <c r="CRB1" s="13" t="s">
        <v>2584</v>
      </c>
      <c r="CRC1" s="13" t="s">
        <v>2585</v>
      </c>
      <c r="CRD1" s="13" t="s">
        <v>2586</v>
      </c>
      <c r="CRE1" s="13" t="s">
        <v>2587</v>
      </c>
      <c r="CRF1" s="13" t="s">
        <v>2588</v>
      </c>
      <c r="CRG1" s="13" t="s">
        <v>2589</v>
      </c>
      <c r="CRH1" s="13" t="s">
        <v>2590</v>
      </c>
      <c r="CRI1" s="13" t="s">
        <v>2591</v>
      </c>
      <c r="CRJ1" s="13" t="s">
        <v>2592</v>
      </c>
      <c r="CRK1" s="13" t="s">
        <v>2593</v>
      </c>
      <c r="CRL1" s="13" t="s">
        <v>2594</v>
      </c>
      <c r="CRM1" s="13" t="s">
        <v>2595</v>
      </c>
      <c r="CRN1" s="13" t="s">
        <v>35</v>
      </c>
      <c r="CRO1" s="13" t="s">
        <v>2596</v>
      </c>
      <c r="CRP1" s="13" t="s">
        <v>2597</v>
      </c>
      <c r="CRQ1" s="13" t="s">
        <v>2598</v>
      </c>
      <c r="CRR1" s="13" t="s">
        <v>2599</v>
      </c>
      <c r="CRS1" s="13" t="s">
        <v>2600</v>
      </c>
      <c r="CRT1" s="13" t="s">
        <v>2601</v>
      </c>
      <c r="CRU1" s="13" t="s">
        <v>2602</v>
      </c>
      <c r="CRV1" s="13" t="s">
        <v>2603</v>
      </c>
      <c r="CRW1" s="13" t="s">
        <v>2604</v>
      </c>
      <c r="CRX1" s="13" t="s">
        <v>2605</v>
      </c>
      <c r="CRY1" s="13" t="s">
        <v>2606</v>
      </c>
      <c r="CRZ1" s="13" t="s">
        <v>2607</v>
      </c>
      <c r="CSA1" s="13" t="s">
        <v>2608</v>
      </c>
      <c r="CSB1" s="13" t="s">
        <v>2609</v>
      </c>
      <c r="CSC1" s="13" t="s">
        <v>2610</v>
      </c>
      <c r="CSD1" s="13" t="s">
        <v>2611</v>
      </c>
      <c r="CSE1" s="13" t="s">
        <v>2612</v>
      </c>
      <c r="CSF1" s="13" t="s">
        <v>2613</v>
      </c>
      <c r="CSG1" s="13" t="s">
        <v>2614</v>
      </c>
      <c r="CSH1" s="13" t="s">
        <v>2615</v>
      </c>
      <c r="CSI1" s="13" t="s">
        <v>2616</v>
      </c>
      <c r="CSJ1" s="13" t="s">
        <v>2617</v>
      </c>
      <c r="CSK1" s="13" t="s">
        <v>2618</v>
      </c>
      <c r="CSL1" s="13" t="s">
        <v>2619</v>
      </c>
      <c r="CSM1" s="13" t="s">
        <v>2620</v>
      </c>
      <c r="CSN1" s="13" t="s">
        <v>2621</v>
      </c>
      <c r="CSO1" s="13" t="s">
        <v>2622</v>
      </c>
      <c r="CSP1" s="13" t="s">
        <v>2623</v>
      </c>
      <c r="CSQ1" s="13" t="s">
        <v>2624</v>
      </c>
      <c r="CSR1" s="13" t="s">
        <v>2625</v>
      </c>
      <c r="CSS1" s="13" t="s">
        <v>2626</v>
      </c>
      <c r="CST1" s="13" t="s">
        <v>2627</v>
      </c>
      <c r="CSU1" s="13" t="s">
        <v>2628</v>
      </c>
      <c r="CSV1" s="13" t="s">
        <v>2629</v>
      </c>
      <c r="CSW1" s="13" t="s">
        <v>2630</v>
      </c>
      <c r="CSX1" s="13" t="s">
        <v>2631</v>
      </c>
      <c r="CSY1" s="13" t="s">
        <v>2632</v>
      </c>
      <c r="CSZ1" s="13" t="s">
        <v>2633</v>
      </c>
      <c r="CTA1" s="13" t="s">
        <v>2634</v>
      </c>
      <c r="CTB1" s="13" t="s">
        <v>2635</v>
      </c>
      <c r="CTC1" s="13" t="s">
        <v>2636</v>
      </c>
      <c r="CTD1" s="13" t="s">
        <v>2637</v>
      </c>
      <c r="CTE1" s="13" t="s">
        <v>2638</v>
      </c>
      <c r="CTF1" s="13" t="s">
        <v>2639</v>
      </c>
      <c r="CTG1" s="13" t="s">
        <v>2640</v>
      </c>
      <c r="CTH1" s="13" t="s">
        <v>2641</v>
      </c>
      <c r="CTI1" s="13" t="s">
        <v>2642</v>
      </c>
      <c r="CTJ1" s="13" t="s">
        <v>2643</v>
      </c>
      <c r="CTK1" s="13" t="s">
        <v>2644</v>
      </c>
      <c r="CTL1" s="13" t="s">
        <v>2645</v>
      </c>
      <c r="CTM1" s="13" t="s">
        <v>2646</v>
      </c>
      <c r="CTN1" s="13" t="s">
        <v>2647</v>
      </c>
      <c r="CTO1" s="13" t="s">
        <v>2648</v>
      </c>
      <c r="CTP1" s="13" t="s">
        <v>2649</v>
      </c>
      <c r="CTQ1" s="13" t="s">
        <v>2650</v>
      </c>
      <c r="CTR1" s="13" t="s">
        <v>2651</v>
      </c>
      <c r="CTS1" s="13" t="s">
        <v>2652</v>
      </c>
      <c r="CTT1" s="13" t="s">
        <v>2653</v>
      </c>
      <c r="CTU1" s="13" t="s">
        <v>2654</v>
      </c>
      <c r="CTV1" s="13" t="s">
        <v>2655</v>
      </c>
      <c r="CTW1" s="13" t="s">
        <v>2656</v>
      </c>
      <c r="CTX1" s="13" t="s">
        <v>2657</v>
      </c>
      <c r="CTY1" s="13" t="s">
        <v>2658</v>
      </c>
      <c r="CTZ1" s="13" t="s">
        <v>2659</v>
      </c>
      <c r="CUA1" s="13" t="s">
        <v>2660</v>
      </c>
      <c r="CUB1" s="13" t="s">
        <v>2661</v>
      </c>
      <c r="CUC1" s="13" t="s">
        <v>2662</v>
      </c>
      <c r="CUD1" s="13" t="s">
        <v>2663</v>
      </c>
      <c r="CUE1" s="13" t="s">
        <v>2664</v>
      </c>
      <c r="CUF1" s="13" t="s">
        <v>2665</v>
      </c>
      <c r="CUG1" s="13" t="s">
        <v>2666</v>
      </c>
      <c r="CUH1" s="13" t="s">
        <v>2667</v>
      </c>
      <c r="CUI1" s="13" t="s">
        <v>2668</v>
      </c>
      <c r="CUJ1" s="13" t="s">
        <v>2669</v>
      </c>
      <c r="CUK1" s="13" t="s">
        <v>2670</v>
      </c>
      <c r="CUL1" s="13" t="s">
        <v>2671</v>
      </c>
      <c r="CUM1" s="13" t="s">
        <v>2672</v>
      </c>
      <c r="CUN1" s="13" t="s">
        <v>2673</v>
      </c>
      <c r="CUO1" s="13" t="s">
        <v>2674</v>
      </c>
      <c r="CUP1" s="13" t="s">
        <v>2675</v>
      </c>
      <c r="CUQ1" s="13" t="s">
        <v>2676</v>
      </c>
      <c r="CUR1" s="13" t="s">
        <v>2677</v>
      </c>
      <c r="CUS1" s="13" t="s">
        <v>2678</v>
      </c>
      <c r="CUT1" s="13" t="s">
        <v>2679</v>
      </c>
      <c r="CUU1" s="13" t="s">
        <v>2680</v>
      </c>
      <c r="CUV1" s="13" t="s">
        <v>2681</v>
      </c>
      <c r="CUW1" s="13" t="s">
        <v>2682</v>
      </c>
      <c r="CUX1" s="13" t="s">
        <v>2683</v>
      </c>
      <c r="CUY1" s="13" t="s">
        <v>2684</v>
      </c>
      <c r="CUZ1" s="13" t="s">
        <v>2685</v>
      </c>
      <c r="CVA1" s="13" t="s">
        <v>2686</v>
      </c>
      <c r="CVB1" s="13" t="s">
        <v>2687</v>
      </c>
      <c r="CVC1" s="13" t="s">
        <v>2688</v>
      </c>
      <c r="CVD1" s="13" t="s">
        <v>2689</v>
      </c>
      <c r="CVE1" s="13" t="s">
        <v>2690</v>
      </c>
      <c r="CVF1" s="13" t="s">
        <v>2691</v>
      </c>
      <c r="CVG1" s="13" t="s">
        <v>2692</v>
      </c>
      <c r="CVH1" s="13" t="s">
        <v>2693</v>
      </c>
      <c r="CVI1" s="13" t="s">
        <v>2694</v>
      </c>
      <c r="CVJ1" s="13" t="s">
        <v>2695</v>
      </c>
      <c r="CVK1" s="13" t="s">
        <v>2696</v>
      </c>
      <c r="CVL1" s="13" t="s">
        <v>2697</v>
      </c>
      <c r="CVM1" s="13" t="s">
        <v>2698</v>
      </c>
      <c r="CVN1" s="13" t="s">
        <v>2699</v>
      </c>
      <c r="CVO1" s="13" t="s">
        <v>2700</v>
      </c>
      <c r="CVP1" s="13" t="s">
        <v>2701</v>
      </c>
      <c r="CVQ1" s="13" t="s">
        <v>2702</v>
      </c>
      <c r="CVR1" s="13" t="s">
        <v>2703</v>
      </c>
      <c r="CVS1" s="13" t="s">
        <v>2704</v>
      </c>
      <c r="CVT1" s="13" t="s">
        <v>2705</v>
      </c>
      <c r="CVU1" s="13" t="s">
        <v>2706</v>
      </c>
      <c r="CVV1" s="13" t="s">
        <v>2707</v>
      </c>
      <c r="CVW1" s="13" t="s">
        <v>2708</v>
      </c>
      <c r="CVX1" s="13" t="s">
        <v>2709</v>
      </c>
      <c r="CVY1" s="13" t="s">
        <v>2710</v>
      </c>
      <c r="CVZ1" s="13" t="s">
        <v>2711</v>
      </c>
      <c r="CWA1" s="13" t="s">
        <v>2712</v>
      </c>
      <c r="CWB1" s="13" t="s">
        <v>2713</v>
      </c>
      <c r="CWC1" s="13" t="s">
        <v>2714</v>
      </c>
      <c r="CWD1" s="13" t="s">
        <v>2715</v>
      </c>
      <c r="CWE1" s="13" t="s">
        <v>2716</v>
      </c>
      <c r="CWF1" s="13" t="s">
        <v>2717</v>
      </c>
      <c r="CWG1" s="13" t="s">
        <v>2718</v>
      </c>
      <c r="CWH1" s="13" t="s">
        <v>2719</v>
      </c>
      <c r="CWI1" s="13" t="s">
        <v>2720</v>
      </c>
      <c r="CWJ1" s="13" t="s">
        <v>2721</v>
      </c>
      <c r="CWK1" s="13" t="s">
        <v>2722</v>
      </c>
      <c r="CWL1" s="13" t="s">
        <v>2723</v>
      </c>
      <c r="CWM1" s="13" t="s">
        <v>2724</v>
      </c>
      <c r="CWN1" s="13" t="s">
        <v>2725</v>
      </c>
      <c r="CWO1" s="13" t="s">
        <v>2726</v>
      </c>
      <c r="CWP1" s="13" t="s">
        <v>2727</v>
      </c>
      <c r="CWQ1" s="13" t="s">
        <v>2728</v>
      </c>
      <c r="CWR1" s="13" t="s">
        <v>2729</v>
      </c>
      <c r="CWS1" s="13" t="s">
        <v>2730</v>
      </c>
      <c r="CWT1" s="13" t="s">
        <v>2731</v>
      </c>
      <c r="CWU1" s="13" t="s">
        <v>2732</v>
      </c>
      <c r="CWV1" s="13" t="s">
        <v>2733</v>
      </c>
      <c r="CWW1" s="13" t="s">
        <v>2734</v>
      </c>
      <c r="CWX1" s="13" t="s">
        <v>2735</v>
      </c>
      <c r="CWY1" s="13" t="s">
        <v>2736</v>
      </c>
      <c r="CWZ1" s="13" t="s">
        <v>2737</v>
      </c>
      <c r="CXA1" s="13" t="s">
        <v>2738</v>
      </c>
      <c r="CXB1" s="13" t="s">
        <v>2739</v>
      </c>
      <c r="CXC1" s="13" t="s">
        <v>2740</v>
      </c>
      <c r="CXD1" s="13" t="s">
        <v>2741</v>
      </c>
      <c r="CXE1" s="13" t="s">
        <v>2742</v>
      </c>
      <c r="CXF1" s="13" t="s">
        <v>2743</v>
      </c>
      <c r="CXG1" s="13" t="s">
        <v>2744</v>
      </c>
      <c r="CXH1" s="13" t="s">
        <v>2745</v>
      </c>
      <c r="CXI1" s="13" t="s">
        <v>2746</v>
      </c>
      <c r="CXJ1" s="13" t="s">
        <v>2747</v>
      </c>
      <c r="CXK1" s="13" t="s">
        <v>2748</v>
      </c>
      <c r="CXL1" s="13" t="s">
        <v>2749</v>
      </c>
      <c r="CXM1" s="13" t="s">
        <v>2750</v>
      </c>
      <c r="CXN1" s="13" t="s">
        <v>2751</v>
      </c>
      <c r="CXO1" s="13" t="s">
        <v>2752</v>
      </c>
      <c r="CXP1" s="13" t="s">
        <v>2753</v>
      </c>
      <c r="CXQ1" s="13" t="s">
        <v>2754</v>
      </c>
      <c r="CXR1" s="13" t="s">
        <v>2755</v>
      </c>
      <c r="CXS1" s="13" t="s">
        <v>2756</v>
      </c>
      <c r="CXT1" s="13" t="s">
        <v>73</v>
      </c>
      <c r="CXU1" s="13" t="s">
        <v>2757</v>
      </c>
      <c r="CXV1" s="13" t="s">
        <v>39</v>
      </c>
      <c r="CXW1" s="13" t="s">
        <v>2758</v>
      </c>
      <c r="CXX1" s="13" t="s">
        <v>2759</v>
      </c>
      <c r="CXY1" s="13" t="s">
        <v>2760</v>
      </c>
      <c r="CXZ1" s="13" t="s">
        <v>2761</v>
      </c>
      <c r="CYA1" s="13" t="s">
        <v>2762</v>
      </c>
      <c r="CYB1" s="13" t="s">
        <v>2763</v>
      </c>
      <c r="CYC1" s="13" t="s">
        <v>2764</v>
      </c>
      <c r="CYD1" s="13" t="s">
        <v>2765</v>
      </c>
      <c r="CYE1" s="13" t="s">
        <v>2766</v>
      </c>
      <c r="CYF1" s="13" t="s">
        <v>2767</v>
      </c>
      <c r="CYG1" s="13" t="s">
        <v>2768</v>
      </c>
      <c r="CYH1" s="13" t="s">
        <v>2769</v>
      </c>
      <c r="CYI1" s="13" t="s">
        <v>2770</v>
      </c>
      <c r="CYJ1" s="13" t="s">
        <v>2771</v>
      </c>
      <c r="CYK1" s="13" t="s">
        <v>2772</v>
      </c>
      <c r="CYL1" s="13" t="s">
        <v>2773</v>
      </c>
      <c r="CYM1" s="13" t="s">
        <v>2774</v>
      </c>
      <c r="CYN1" s="13" t="s">
        <v>2775</v>
      </c>
      <c r="CYO1" s="13" t="s">
        <v>2776</v>
      </c>
      <c r="CYP1" s="13" t="s">
        <v>2777</v>
      </c>
      <c r="CYQ1" s="13" t="s">
        <v>2778</v>
      </c>
      <c r="CYR1" s="13" t="s">
        <v>2779</v>
      </c>
      <c r="CYS1" s="13" t="s">
        <v>2780</v>
      </c>
      <c r="CYT1" s="13" t="s">
        <v>2781</v>
      </c>
      <c r="CYU1" s="13" t="s">
        <v>2782</v>
      </c>
      <c r="CYV1" s="13" t="s">
        <v>2783</v>
      </c>
      <c r="CYW1" s="13" t="s">
        <v>2784</v>
      </c>
      <c r="CYX1" s="13" t="s">
        <v>2785</v>
      </c>
      <c r="CYY1" s="13" t="s">
        <v>2786</v>
      </c>
      <c r="CYZ1" s="13" t="s">
        <v>2787</v>
      </c>
      <c r="CZA1" s="13" t="s">
        <v>2788</v>
      </c>
      <c r="CZB1" s="13" t="s">
        <v>2789</v>
      </c>
      <c r="CZC1" s="13" t="s">
        <v>2790</v>
      </c>
      <c r="CZD1" s="13" t="s">
        <v>2791</v>
      </c>
      <c r="CZE1" s="13" t="s">
        <v>2792</v>
      </c>
      <c r="CZF1" s="13" t="s">
        <v>2793</v>
      </c>
      <c r="CZG1" s="13" t="s">
        <v>2794</v>
      </c>
      <c r="CZH1" s="13" t="s">
        <v>2795</v>
      </c>
      <c r="CZI1" s="13" t="s">
        <v>2796</v>
      </c>
      <c r="CZJ1" s="13" t="s">
        <v>2797</v>
      </c>
      <c r="CZK1" s="13" t="s">
        <v>2798</v>
      </c>
      <c r="CZL1" s="13" t="s">
        <v>2799</v>
      </c>
      <c r="CZM1" s="13" t="s">
        <v>2800</v>
      </c>
      <c r="CZN1" s="13" t="s">
        <v>2801</v>
      </c>
      <c r="CZO1" s="13" t="s">
        <v>2802</v>
      </c>
      <c r="CZP1" s="13" t="s">
        <v>2803</v>
      </c>
      <c r="CZQ1" s="13" t="s">
        <v>2804</v>
      </c>
      <c r="CZR1" s="13" t="s">
        <v>2805</v>
      </c>
      <c r="CZS1" s="13" t="s">
        <v>2806</v>
      </c>
      <c r="CZT1" s="13" t="s">
        <v>2807</v>
      </c>
      <c r="CZU1" s="13" t="s">
        <v>2808</v>
      </c>
      <c r="CZV1" s="13" t="s">
        <v>2809</v>
      </c>
      <c r="CZW1" s="13" t="s">
        <v>2810</v>
      </c>
      <c r="CZX1" s="13" t="s">
        <v>2811</v>
      </c>
      <c r="CZY1" s="13" t="s">
        <v>2812</v>
      </c>
      <c r="CZZ1" s="13" t="s">
        <v>2813</v>
      </c>
      <c r="DAA1" s="13" t="s">
        <v>2814</v>
      </c>
      <c r="DAB1" s="13" t="s">
        <v>2815</v>
      </c>
      <c r="DAC1" s="13" t="s">
        <v>2816</v>
      </c>
      <c r="DAD1" s="13" t="s">
        <v>2817</v>
      </c>
      <c r="DAE1" s="13" t="s">
        <v>2818</v>
      </c>
      <c r="DAF1" s="13" t="s">
        <v>2819</v>
      </c>
      <c r="DAG1" s="13" t="s">
        <v>2820</v>
      </c>
      <c r="DAH1" s="13" t="s">
        <v>2821</v>
      </c>
      <c r="DAI1" s="13" t="s">
        <v>2822</v>
      </c>
      <c r="DAJ1" s="13" t="s">
        <v>2823</v>
      </c>
      <c r="DAK1" s="13" t="s">
        <v>2824</v>
      </c>
      <c r="DAL1" s="13" t="s">
        <v>2825</v>
      </c>
      <c r="DAM1" s="13" t="s">
        <v>2826</v>
      </c>
      <c r="DAN1" s="13" t="s">
        <v>2827</v>
      </c>
      <c r="DAO1" s="13" t="s">
        <v>2828</v>
      </c>
      <c r="DAP1" s="13" t="s">
        <v>2829</v>
      </c>
      <c r="DAQ1" s="13" t="s">
        <v>2830</v>
      </c>
      <c r="DAR1" s="13" t="s">
        <v>2831</v>
      </c>
      <c r="DAS1" s="13" t="s">
        <v>2832</v>
      </c>
      <c r="DAT1" s="13" t="s">
        <v>2833</v>
      </c>
      <c r="DAU1" s="13" t="s">
        <v>2834</v>
      </c>
      <c r="DAV1" s="13" t="s">
        <v>2835</v>
      </c>
      <c r="DAW1" s="13" t="s">
        <v>2836</v>
      </c>
      <c r="DAX1" s="13" t="s">
        <v>2837</v>
      </c>
      <c r="DAY1" s="13" t="s">
        <v>2838</v>
      </c>
      <c r="DAZ1" s="13" t="s">
        <v>2839</v>
      </c>
      <c r="DBA1" s="13" t="s">
        <v>2840</v>
      </c>
      <c r="DBB1" s="13" t="s">
        <v>2841</v>
      </c>
      <c r="DBC1" s="13" t="s">
        <v>2842</v>
      </c>
      <c r="DBD1" s="13" t="s">
        <v>2843</v>
      </c>
      <c r="DBE1" s="13" t="s">
        <v>2844</v>
      </c>
      <c r="DBF1" s="13" t="s">
        <v>2845</v>
      </c>
      <c r="DBG1" s="13" t="s">
        <v>2846</v>
      </c>
      <c r="DBH1" s="13" t="s">
        <v>2847</v>
      </c>
      <c r="DBI1" s="13" t="s">
        <v>2848</v>
      </c>
      <c r="DBJ1" s="13" t="s">
        <v>2849</v>
      </c>
      <c r="DBK1" s="13" t="s">
        <v>2850</v>
      </c>
      <c r="DBL1" s="13" t="s">
        <v>2851</v>
      </c>
      <c r="DBM1" s="13" t="s">
        <v>2852</v>
      </c>
      <c r="DBN1" s="13" t="s">
        <v>2853</v>
      </c>
      <c r="DBO1" s="13" t="s">
        <v>2854</v>
      </c>
      <c r="DBP1" s="13" t="s">
        <v>2855</v>
      </c>
      <c r="DBQ1" s="13" t="s">
        <v>2856</v>
      </c>
      <c r="DBR1" s="13" t="s">
        <v>2857</v>
      </c>
      <c r="DBS1" s="13" t="s">
        <v>2858</v>
      </c>
      <c r="DBT1" s="13" t="s">
        <v>2859</v>
      </c>
      <c r="DBU1" s="13" t="s">
        <v>2860</v>
      </c>
      <c r="DBV1" s="13" t="s">
        <v>2861</v>
      </c>
      <c r="DBW1" s="13" t="s">
        <v>2862</v>
      </c>
      <c r="DBX1" s="13" t="s">
        <v>2863</v>
      </c>
      <c r="DBY1" s="13" t="s">
        <v>2864</v>
      </c>
      <c r="DBZ1" s="13" t="s">
        <v>2865</v>
      </c>
      <c r="DCA1" s="13" t="s">
        <v>2866</v>
      </c>
      <c r="DCB1" s="13" t="s">
        <v>2867</v>
      </c>
      <c r="DCC1" s="13" t="s">
        <v>2868</v>
      </c>
      <c r="DCD1" s="13" t="s">
        <v>2869</v>
      </c>
      <c r="DCE1" s="13" t="s">
        <v>2870</v>
      </c>
      <c r="DCF1" s="13" t="s">
        <v>2871</v>
      </c>
      <c r="DCG1" s="13" t="s">
        <v>2872</v>
      </c>
      <c r="DCH1" s="13" t="s">
        <v>2873</v>
      </c>
      <c r="DCI1" s="13" t="s">
        <v>2874</v>
      </c>
      <c r="DCJ1" s="13" t="s">
        <v>2875</v>
      </c>
      <c r="DCK1" s="13" t="s">
        <v>2876</v>
      </c>
      <c r="DCL1" s="13" t="s">
        <v>2877</v>
      </c>
      <c r="DCM1" s="13" t="s">
        <v>2878</v>
      </c>
      <c r="DCN1" s="13" t="s">
        <v>2879</v>
      </c>
      <c r="DCO1" s="13" t="s">
        <v>2880</v>
      </c>
      <c r="DCP1" s="13" t="s">
        <v>2881</v>
      </c>
      <c r="DCQ1" s="13" t="s">
        <v>2882</v>
      </c>
      <c r="DCR1" s="13" t="s">
        <v>2883</v>
      </c>
      <c r="DCS1" s="13" t="s">
        <v>2884</v>
      </c>
      <c r="DCT1" s="13" t="s">
        <v>2885</v>
      </c>
      <c r="DCU1" s="13" t="s">
        <v>2886</v>
      </c>
      <c r="DCV1" s="13" t="s">
        <v>2887</v>
      </c>
      <c r="DCW1" s="13" t="s">
        <v>2888</v>
      </c>
      <c r="DCX1" s="13" t="s">
        <v>2889</v>
      </c>
      <c r="DCY1" s="13" t="s">
        <v>2890</v>
      </c>
      <c r="DCZ1" s="13" t="s">
        <v>2891</v>
      </c>
      <c r="DDA1" s="13" t="s">
        <v>2892</v>
      </c>
      <c r="DDB1" s="13" t="s">
        <v>2893</v>
      </c>
      <c r="DDC1" s="13" t="s">
        <v>2894</v>
      </c>
      <c r="DDD1" s="13" t="s">
        <v>2895</v>
      </c>
      <c r="DDE1" s="13" t="s">
        <v>2896</v>
      </c>
      <c r="DDF1" s="13" t="s">
        <v>2897</v>
      </c>
      <c r="DDG1" s="13" t="s">
        <v>2898</v>
      </c>
      <c r="DDH1" s="13" t="s">
        <v>2899</v>
      </c>
      <c r="DDI1" s="13" t="s">
        <v>2900</v>
      </c>
      <c r="DDJ1" s="13" t="s">
        <v>2901</v>
      </c>
      <c r="DDK1" s="13" t="s">
        <v>2902</v>
      </c>
      <c r="DDL1" s="13" t="s">
        <v>2903</v>
      </c>
      <c r="DDM1" s="13" t="s">
        <v>2904</v>
      </c>
      <c r="DDN1" s="13" t="s">
        <v>2905</v>
      </c>
      <c r="DDO1" s="13" t="s">
        <v>2906</v>
      </c>
      <c r="DDP1" s="13" t="s">
        <v>2907</v>
      </c>
      <c r="DDQ1" s="13" t="s">
        <v>2908</v>
      </c>
      <c r="DDR1" s="13" t="s">
        <v>2909</v>
      </c>
      <c r="DDS1" s="13" t="s">
        <v>2910</v>
      </c>
      <c r="DDT1" s="13" t="s">
        <v>2911</v>
      </c>
      <c r="DDU1" s="13" t="s">
        <v>2912</v>
      </c>
      <c r="DDV1" s="13" t="s">
        <v>2913</v>
      </c>
      <c r="DDW1" s="13" t="s">
        <v>2914</v>
      </c>
      <c r="DDX1" s="13" t="s">
        <v>2915</v>
      </c>
      <c r="DDY1" s="13" t="s">
        <v>2916</v>
      </c>
      <c r="DDZ1" s="13" t="s">
        <v>2917</v>
      </c>
      <c r="DEA1" s="13" t="s">
        <v>2918</v>
      </c>
      <c r="DEB1" s="13" t="s">
        <v>2919</v>
      </c>
      <c r="DEC1" s="13" t="s">
        <v>2920</v>
      </c>
      <c r="DED1" s="13" t="s">
        <v>2921</v>
      </c>
      <c r="DEE1" s="13" t="s">
        <v>2922</v>
      </c>
      <c r="DEF1" s="13" t="s">
        <v>2923</v>
      </c>
      <c r="DEG1" s="13" t="s">
        <v>2924</v>
      </c>
      <c r="DEH1" s="13" t="s">
        <v>2925</v>
      </c>
      <c r="DEI1" s="13" t="s">
        <v>2926</v>
      </c>
      <c r="DEJ1" s="13" t="s">
        <v>2927</v>
      </c>
      <c r="DEK1" s="13" t="s">
        <v>2928</v>
      </c>
      <c r="DEL1" s="13" t="s">
        <v>2929</v>
      </c>
      <c r="DEM1" s="13" t="s">
        <v>2930</v>
      </c>
      <c r="DEN1" s="13" t="s">
        <v>2931</v>
      </c>
      <c r="DEO1" s="13" t="s">
        <v>2932</v>
      </c>
      <c r="DEP1" s="13" t="s">
        <v>2933</v>
      </c>
      <c r="DEQ1" s="13" t="s">
        <v>2934</v>
      </c>
      <c r="DER1" s="13" t="s">
        <v>2935</v>
      </c>
      <c r="DES1" s="13" t="s">
        <v>2936</v>
      </c>
      <c r="DET1" s="13" t="s">
        <v>2937</v>
      </c>
      <c r="DEU1" s="13" t="s">
        <v>2938</v>
      </c>
      <c r="DEV1" s="13" t="s">
        <v>2939</v>
      </c>
      <c r="DEW1" s="13" t="s">
        <v>2940</v>
      </c>
      <c r="DEX1" s="13" t="s">
        <v>2941</v>
      </c>
      <c r="DEY1" s="13" t="s">
        <v>2942</v>
      </c>
      <c r="DEZ1" s="13" t="s">
        <v>2943</v>
      </c>
      <c r="DFA1" s="13" t="s">
        <v>2944</v>
      </c>
      <c r="DFB1" s="13" t="s">
        <v>2945</v>
      </c>
      <c r="DFC1" s="13" t="s">
        <v>2946</v>
      </c>
      <c r="DFD1" s="13" t="s">
        <v>2947</v>
      </c>
      <c r="DFE1" s="13" t="s">
        <v>2948</v>
      </c>
      <c r="DFF1" s="13" t="s">
        <v>2949</v>
      </c>
      <c r="DFG1" s="13" t="s">
        <v>2950</v>
      </c>
      <c r="DFH1" s="13" t="s">
        <v>2951</v>
      </c>
      <c r="DFI1" s="13" t="s">
        <v>2952</v>
      </c>
      <c r="DFJ1" s="13" t="s">
        <v>2953</v>
      </c>
      <c r="DFK1" s="13" t="s">
        <v>2954</v>
      </c>
      <c r="DFL1" s="13" t="s">
        <v>2955</v>
      </c>
      <c r="DFM1" s="13" t="s">
        <v>2956</v>
      </c>
      <c r="DFN1" s="13" t="s">
        <v>2957</v>
      </c>
      <c r="DFO1" s="13" t="s">
        <v>2958</v>
      </c>
      <c r="DFP1" s="13" t="s">
        <v>2959</v>
      </c>
      <c r="DFQ1" s="13" t="s">
        <v>2960</v>
      </c>
      <c r="DFR1" s="13" t="s">
        <v>2961</v>
      </c>
      <c r="DFS1" s="13" t="s">
        <v>2962</v>
      </c>
      <c r="DFT1" s="13" t="s">
        <v>2963</v>
      </c>
      <c r="DFU1" s="13" t="s">
        <v>2964</v>
      </c>
      <c r="DFV1" s="13" t="s">
        <v>2965</v>
      </c>
      <c r="DFW1" s="13" t="s">
        <v>2966</v>
      </c>
      <c r="DFX1" s="13" t="s">
        <v>2967</v>
      </c>
      <c r="DFY1" s="13" t="s">
        <v>2968</v>
      </c>
      <c r="DFZ1" s="13" t="s">
        <v>2969</v>
      </c>
      <c r="DGA1" s="13" t="s">
        <v>2970</v>
      </c>
      <c r="DGB1" s="13" t="s">
        <v>2971</v>
      </c>
      <c r="DGC1" s="13" t="s">
        <v>2972</v>
      </c>
      <c r="DGD1" s="13" t="s">
        <v>2973</v>
      </c>
      <c r="DGE1" s="13" t="s">
        <v>2974</v>
      </c>
      <c r="DGF1" s="13" t="s">
        <v>2975</v>
      </c>
      <c r="DGG1" s="13" t="s">
        <v>2976</v>
      </c>
      <c r="DGH1" s="13" t="s">
        <v>2977</v>
      </c>
      <c r="DGI1" s="13" t="s">
        <v>2978</v>
      </c>
      <c r="DGJ1" s="13" t="s">
        <v>2979</v>
      </c>
      <c r="DGK1" s="13" t="s">
        <v>2980</v>
      </c>
      <c r="DGL1" s="13" t="s">
        <v>2981</v>
      </c>
      <c r="DGM1" s="13" t="s">
        <v>2982</v>
      </c>
      <c r="DGN1" s="13" t="s">
        <v>2983</v>
      </c>
      <c r="DGO1" s="13" t="s">
        <v>2984</v>
      </c>
      <c r="DGP1" s="13" t="s">
        <v>2985</v>
      </c>
      <c r="DGQ1" s="13" t="s">
        <v>2986</v>
      </c>
      <c r="DGR1" s="13" t="s">
        <v>2987</v>
      </c>
      <c r="DGS1" s="13" t="s">
        <v>2988</v>
      </c>
      <c r="DGT1" s="13" t="s">
        <v>2989</v>
      </c>
      <c r="DGU1" s="13" t="s">
        <v>2990</v>
      </c>
      <c r="DGV1" s="13" t="s">
        <v>2991</v>
      </c>
      <c r="DGW1" s="13" t="s">
        <v>2992</v>
      </c>
      <c r="DGX1" s="13" t="s">
        <v>2993</v>
      </c>
      <c r="DGY1" s="13" t="s">
        <v>2994</v>
      </c>
      <c r="DGZ1" s="13" t="s">
        <v>2995</v>
      </c>
      <c r="DHA1" s="13" t="s">
        <v>2996</v>
      </c>
      <c r="DHB1" s="13" t="s">
        <v>2997</v>
      </c>
      <c r="DHC1" s="13" t="s">
        <v>2998</v>
      </c>
      <c r="DHD1" s="13" t="s">
        <v>2999</v>
      </c>
      <c r="DHE1" s="13" t="s">
        <v>3000</v>
      </c>
      <c r="DHF1" s="13" t="s">
        <v>3001</v>
      </c>
      <c r="DHG1" s="13" t="s">
        <v>3002</v>
      </c>
      <c r="DHH1" s="13" t="s">
        <v>3003</v>
      </c>
      <c r="DHI1" s="13" t="s">
        <v>3004</v>
      </c>
      <c r="DHJ1" s="13" t="s">
        <v>3005</v>
      </c>
      <c r="DHK1" s="13" t="s">
        <v>3006</v>
      </c>
      <c r="DHL1" s="13" t="s">
        <v>3007</v>
      </c>
      <c r="DHM1" s="13" t="s">
        <v>3008</v>
      </c>
      <c r="DHN1" s="13" t="s">
        <v>3009</v>
      </c>
      <c r="DHO1" s="13" t="s">
        <v>3010</v>
      </c>
      <c r="DHP1" s="13" t="s">
        <v>3011</v>
      </c>
      <c r="DHQ1" s="13" t="s">
        <v>3012</v>
      </c>
      <c r="DHR1" s="13" t="s">
        <v>3013</v>
      </c>
      <c r="DHS1" s="13" t="s">
        <v>3014</v>
      </c>
      <c r="DHT1" s="13" t="s">
        <v>3015</v>
      </c>
      <c r="DHU1" s="13" t="s">
        <v>3016</v>
      </c>
      <c r="DHV1" s="13" t="s">
        <v>3017</v>
      </c>
      <c r="DHW1" s="13" t="s">
        <v>3018</v>
      </c>
      <c r="DHX1" s="13" t="s">
        <v>3019</v>
      </c>
      <c r="DHY1" s="13" t="s">
        <v>3020</v>
      </c>
      <c r="DHZ1" s="13" t="s">
        <v>3021</v>
      </c>
      <c r="DIA1" s="13" t="s">
        <v>3022</v>
      </c>
      <c r="DIB1" s="13" t="s">
        <v>3023</v>
      </c>
      <c r="DIC1" s="13" t="s">
        <v>3024</v>
      </c>
      <c r="DID1" s="13" t="s">
        <v>3025</v>
      </c>
      <c r="DIE1" s="13" t="s">
        <v>3026</v>
      </c>
      <c r="DIF1" s="13" t="s">
        <v>3027</v>
      </c>
      <c r="DIG1" s="13" t="s">
        <v>3028</v>
      </c>
      <c r="DIH1" s="13" t="s">
        <v>3029</v>
      </c>
      <c r="DII1" s="13" t="s">
        <v>3030</v>
      </c>
      <c r="DIJ1" s="13" t="s">
        <v>3031</v>
      </c>
      <c r="DIK1" s="13" t="s">
        <v>3032</v>
      </c>
      <c r="DIL1" s="13" t="s">
        <v>3033</v>
      </c>
      <c r="DIM1" s="13" t="s">
        <v>3034</v>
      </c>
      <c r="DIN1" s="13" t="s">
        <v>3035</v>
      </c>
      <c r="DIO1" s="13" t="s">
        <v>3036</v>
      </c>
      <c r="DIP1" s="13" t="s">
        <v>3037</v>
      </c>
      <c r="DIQ1" s="13" t="s">
        <v>3038</v>
      </c>
      <c r="DIR1" s="13" t="s">
        <v>3039</v>
      </c>
      <c r="DIS1" s="13" t="s">
        <v>3040</v>
      </c>
      <c r="DIT1" s="13" t="s">
        <v>3041</v>
      </c>
      <c r="DIU1" s="13" t="s">
        <v>3042</v>
      </c>
      <c r="DIV1" s="13" t="s">
        <v>3043</v>
      </c>
      <c r="DIW1" s="13" t="s">
        <v>3044</v>
      </c>
      <c r="DIX1" s="13" t="s">
        <v>3045</v>
      </c>
      <c r="DIY1" s="13" t="s">
        <v>3046</v>
      </c>
      <c r="DIZ1" s="13" t="s">
        <v>3047</v>
      </c>
      <c r="DJA1" s="13" t="s">
        <v>3048</v>
      </c>
      <c r="DJB1" s="13" t="s">
        <v>3049</v>
      </c>
      <c r="DJC1" s="13" t="s">
        <v>3050</v>
      </c>
      <c r="DJD1" s="13" t="s">
        <v>3051</v>
      </c>
      <c r="DJE1" s="13" t="s">
        <v>3052</v>
      </c>
      <c r="DJF1" s="13" t="s">
        <v>3053</v>
      </c>
      <c r="DJG1" s="13" t="s">
        <v>3054</v>
      </c>
      <c r="DJH1" s="13" t="s">
        <v>3055</v>
      </c>
      <c r="DJI1" s="13" t="s">
        <v>3056</v>
      </c>
      <c r="DJJ1" s="13" t="s">
        <v>3057</v>
      </c>
      <c r="DJK1" s="13" t="s">
        <v>3058</v>
      </c>
      <c r="DJL1" s="13" t="s">
        <v>3059</v>
      </c>
      <c r="DJM1" s="13" t="s">
        <v>3060</v>
      </c>
      <c r="DJN1" s="13" t="s">
        <v>3061</v>
      </c>
      <c r="DJO1" s="13" t="s">
        <v>3062</v>
      </c>
      <c r="DJP1" s="13" t="s">
        <v>3063</v>
      </c>
      <c r="DJQ1" s="13" t="s">
        <v>3064</v>
      </c>
      <c r="DJR1" s="13" t="s">
        <v>3065</v>
      </c>
      <c r="DJS1" s="13" t="s">
        <v>3066</v>
      </c>
      <c r="DJT1" s="13" t="s">
        <v>3067</v>
      </c>
      <c r="DJU1" s="13" t="s">
        <v>3068</v>
      </c>
      <c r="DJV1" s="13" t="s">
        <v>3069</v>
      </c>
      <c r="DJW1" s="13" t="s">
        <v>3070</v>
      </c>
      <c r="DJX1" s="13" t="s">
        <v>3071</v>
      </c>
      <c r="DJY1" s="13" t="s">
        <v>3072</v>
      </c>
      <c r="DJZ1" s="13" t="s">
        <v>3073</v>
      </c>
      <c r="DKA1" s="13" t="s">
        <v>3074</v>
      </c>
      <c r="DKB1" s="13" t="s">
        <v>3075</v>
      </c>
      <c r="DKC1" s="13" t="s">
        <v>3076</v>
      </c>
      <c r="DKD1" s="13" t="s">
        <v>3077</v>
      </c>
      <c r="DKE1" s="13" t="s">
        <v>3078</v>
      </c>
      <c r="DKF1" s="13" t="s">
        <v>3079</v>
      </c>
      <c r="DKG1" s="13" t="s">
        <v>3080</v>
      </c>
      <c r="DKH1" s="13" t="s">
        <v>3081</v>
      </c>
      <c r="DKI1" s="13" t="s">
        <v>3082</v>
      </c>
      <c r="DKJ1" s="13" t="s">
        <v>3083</v>
      </c>
      <c r="DKK1" s="13" t="s">
        <v>3084</v>
      </c>
      <c r="DKL1" s="13" t="s">
        <v>3085</v>
      </c>
      <c r="DKM1" s="13" t="s">
        <v>3086</v>
      </c>
      <c r="DKN1" s="13" t="s">
        <v>3087</v>
      </c>
      <c r="DKO1" s="13" t="s">
        <v>3088</v>
      </c>
      <c r="DKP1" s="13" t="s">
        <v>3089</v>
      </c>
      <c r="DKQ1" s="13" t="s">
        <v>3090</v>
      </c>
      <c r="DKR1" s="13" t="s">
        <v>3091</v>
      </c>
      <c r="DKS1" s="13" t="s">
        <v>3092</v>
      </c>
      <c r="DKT1" s="13" t="s">
        <v>3093</v>
      </c>
      <c r="DKU1" s="13" t="s">
        <v>3094</v>
      </c>
      <c r="DKV1" s="13" t="s">
        <v>3095</v>
      </c>
      <c r="DKW1" s="13" t="s">
        <v>3096</v>
      </c>
      <c r="DKX1" s="13" t="s">
        <v>3097</v>
      </c>
      <c r="DKY1" s="13" t="s">
        <v>3098</v>
      </c>
      <c r="DKZ1" s="13" t="s">
        <v>3099</v>
      </c>
      <c r="DLA1" s="13" t="s">
        <v>3100</v>
      </c>
      <c r="DLB1" s="13" t="s">
        <v>3101</v>
      </c>
      <c r="DLC1" s="13" t="s">
        <v>3102</v>
      </c>
      <c r="DLD1" s="13" t="s">
        <v>3103</v>
      </c>
      <c r="DLE1" s="13" t="s">
        <v>3104</v>
      </c>
      <c r="DLF1" s="13" t="s">
        <v>3105</v>
      </c>
      <c r="DLG1" s="13" t="s">
        <v>3106</v>
      </c>
      <c r="DLH1" s="13" t="s">
        <v>3107</v>
      </c>
      <c r="DLI1" s="13" t="s">
        <v>3108</v>
      </c>
      <c r="DLJ1" s="13" t="s">
        <v>3109</v>
      </c>
      <c r="DLK1" s="13" t="s">
        <v>3110</v>
      </c>
      <c r="DLL1" s="13" t="s">
        <v>3111</v>
      </c>
      <c r="DLM1" s="13" t="s">
        <v>3112</v>
      </c>
      <c r="DLN1" s="13" t="s">
        <v>3113</v>
      </c>
      <c r="DLO1" s="13" t="s">
        <v>3114</v>
      </c>
      <c r="DLP1" s="13" t="s">
        <v>3115</v>
      </c>
      <c r="DLQ1" s="13" t="s">
        <v>3116</v>
      </c>
      <c r="DLR1" s="13" t="s">
        <v>3117</v>
      </c>
      <c r="DLS1" s="13" t="s">
        <v>3118</v>
      </c>
      <c r="DLT1" s="13" t="s">
        <v>3119</v>
      </c>
      <c r="DLU1" s="13" t="s">
        <v>3120</v>
      </c>
      <c r="DLV1" s="13" t="s">
        <v>3121</v>
      </c>
      <c r="DLW1" s="13" t="s">
        <v>3122</v>
      </c>
      <c r="DLX1" s="13" t="s">
        <v>3123</v>
      </c>
      <c r="DLY1" s="13" t="s">
        <v>3124</v>
      </c>
      <c r="DLZ1" s="13" t="s">
        <v>3125</v>
      </c>
      <c r="DMA1" s="13" t="s">
        <v>3126</v>
      </c>
      <c r="DMB1" s="13" t="s">
        <v>3127</v>
      </c>
      <c r="DMC1" s="13" t="s">
        <v>3128</v>
      </c>
      <c r="DMD1" s="13" t="s">
        <v>3129</v>
      </c>
      <c r="DME1" s="13" t="s">
        <v>3130</v>
      </c>
      <c r="DMF1" s="13" t="s">
        <v>3131</v>
      </c>
      <c r="DMG1" s="13" t="s">
        <v>3132</v>
      </c>
      <c r="DMH1" s="13" t="s">
        <v>3133</v>
      </c>
      <c r="DMI1" s="13" t="s">
        <v>3134</v>
      </c>
      <c r="DMJ1" s="13" t="s">
        <v>3135</v>
      </c>
      <c r="DMK1" s="13" t="s">
        <v>3136</v>
      </c>
      <c r="DML1" s="13" t="s">
        <v>3137</v>
      </c>
      <c r="DMM1" s="13" t="s">
        <v>3138</v>
      </c>
      <c r="DMN1" s="13" t="s">
        <v>3139</v>
      </c>
      <c r="DMO1" s="13" t="s">
        <v>3140</v>
      </c>
      <c r="DMP1" s="13" t="s">
        <v>3141</v>
      </c>
      <c r="DMQ1" s="13" t="s">
        <v>3142</v>
      </c>
      <c r="DMR1" s="13" t="s">
        <v>3143</v>
      </c>
      <c r="DMS1" s="13" t="s">
        <v>3144</v>
      </c>
      <c r="DMT1" s="13" t="s">
        <v>3145</v>
      </c>
      <c r="DMU1" s="13" t="s">
        <v>3146</v>
      </c>
      <c r="DMV1" s="13" t="s">
        <v>3147</v>
      </c>
      <c r="DMW1" s="13" t="s">
        <v>3148</v>
      </c>
      <c r="DMX1" s="13" t="s">
        <v>3149</v>
      </c>
      <c r="DMY1" s="13" t="s">
        <v>3150</v>
      </c>
      <c r="DMZ1" s="13" t="s">
        <v>3151</v>
      </c>
      <c r="DNA1" s="13" t="s">
        <v>3152</v>
      </c>
      <c r="DNB1" s="13" t="s">
        <v>3153</v>
      </c>
      <c r="DNC1" s="13" t="s">
        <v>3154</v>
      </c>
      <c r="DND1" s="13" t="s">
        <v>3155</v>
      </c>
      <c r="DNE1" s="13" t="s">
        <v>3156</v>
      </c>
      <c r="DNF1" s="13" t="s">
        <v>3157</v>
      </c>
      <c r="DNG1" s="13" t="s">
        <v>3158</v>
      </c>
      <c r="DNH1" s="13" t="s">
        <v>3159</v>
      </c>
      <c r="DNI1" s="13" t="s">
        <v>3160</v>
      </c>
      <c r="DNJ1" s="13" t="s">
        <v>3161</v>
      </c>
      <c r="DNK1" s="13" t="s">
        <v>3162</v>
      </c>
      <c r="DNL1" s="13" t="s">
        <v>3163</v>
      </c>
      <c r="DNM1" s="13" t="s">
        <v>3164</v>
      </c>
      <c r="DNN1" s="13" t="s">
        <v>3165</v>
      </c>
      <c r="DNO1" s="13" t="s">
        <v>3166</v>
      </c>
      <c r="DNP1" s="13" t="s">
        <v>3167</v>
      </c>
      <c r="DNQ1" s="13" t="s">
        <v>3168</v>
      </c>
      <c r="DNR1" s="13" t="s">
        <v>3169</v>
      </c>
      <c r="DNS1" s="13" t="s">
        <v>3170</v>
      </c>
      <c r="DNT1" s="13" t="s">
        <v>3171</v>
      </c>
      <c r="DNU1" s="13" t="s">
        <v>3172</v>
      </c>
      <c r="DNV1" s="13" t="s">
        <v>3173</v>
      </c>
      <c r="DNW1" s="13" t="s">
        <v>3174</v>
      </c>
      <c r="DNX1" s="13" t="s">
        <v>3175</v>
      </c>
      <c r="DNY1" s="13" t="s">
        <v>3176</v>
      </c>
      <c r="DNZ1" s="13" t="s">
        <v>3177</v>
      </c>
      <c r="DOA1" s="13" t="s">
        <v>3178</v>
      </c>
      <c r="DOB1" s="13" t="s">
        <v>3179</v>
      </c>
      <c r="DOC1" s="13" t="s">
        <v>3180</v>
      </c>
      <c r="DOD1" s="13" t="s">
        <v>3181</v>
      </c>
      <c r="DOE1" s="13" t="s">
        <v>3182</v>
      </c>
      <c r="DOF1" s="13" t="s">
        <v>3183</v>
      </c>
      <c r="DOG1" s="13" t="s">
        <v>3184</v>
      </c>
      <c r="DOH1" s="13" t="s">
        <v>3185</v>
      </c>
      <c r="DOI1" s="13" t="s">
        <v>3186</v>
      </c>
      <c r="DOJ1" s="13" t="s">
        <v>3187</v>
      </c>
      <c r="DOK1" s="13" t="s">
        <v>3188</v>
      </c>
      <c r="DOL1" s="13" t="s">
        <v>3189</v>
      </c>
      <c r="DOM1" s="13" t="s">
        <v>3190</v>
      </c>
      <c r="DON1" s="13" t="s">
        <v>3191</v>
      </c>
      <c r="DOO1" s="13" t="s">
        <v>3192</v>
      </c>
      <c r="DOP1" s="13" t="s">
        <v>3193</v>
      </c>
      <c r="DOQ1" s="13" t="s">
        <v>3194</v>
      </c>
      <c r="DOR1" s="13" t="s">
        <v>3195</v>
      </c>
      <c r="DOS1" s="13" t="s">
        <v>3196</v>
      </c>
      <c r="DOT1" s="13" t="s">
        <v>3197</v>
      </c>
      <c r="DOU1" s="13" t="s">
        <v>3198</v>
      </c>
      <c r="DOV1" s="13" t="s">
        <v>3199</v>
      </c>
      <c r="DOW1" s="13" t="s">
        <v>3200</v>
      </c>
      <c r="DOX1" s="13" t="s">
        <v>3201</v>
      </c>
      <c r="DOY1" s="13" t="s">
        <v>3202</v>
      </c>
      <c r="DOZ1" s="13" t="s">
        <v>3203</v>
      </c>
      <c r="DPA1" s="13" t="s">
        <v>3204</v>
      </c>
      <c r="DPB1" s="13" t="s">
        <v>3205</v>
      </c>
      <c r="DPC1" s="13" t="s">
        <v>3206</v>
      </c>
      <c r="DPD1" s="13" t="s">
        <v>3207</v>
      </c>
      <c r="DPE1" s="13" t="s">
        <v>3208</v>
      </c>
      <c r="DPF1" s="13" t="s">
        <v>3209</v>
      </c>
      <c r="DPG1" s="13" t="s">
        <v>3210</v>
      </c>
      <c r="DPH1" s="13" t="s">
        <v>3211</v>
      </c>
      <c r="DPI1" s="13" t="s">
        <v>3212</v>
      </c>
      <c r="DPJ1" s="13" t="s">
        <v>3213</v>
      </c>
      <c r="DPK1" s="13" t="s">
        <v>3214</v>
      </c>
      <c r="DPL1" s="13" t="s">
        <v>3215</v>
      </c>
      <c r="DPM1" s="13" t="s">
        <v>3216</v>
      </c>
      <c r="DPN1" s="13" t="s">
        <v>3217</v>
      </c>
      <c r="DPO1" s="13" t="s">
        <v>3218</v>
      </c>
      <c r="DPP1" s="13" t="s">
        <v>3219</v>
      </c>
      <c r="DPQ1" s="13" t="s">
        <v>3220</v>
      </c>
      <c r="DPR1" s="13" t="s">
        <v>3221</v>
      </c>
      <c r="DPS1" s="13" t="s">
        <v>3222</v>
      </c>
      <c r="DPT1" s="13" t="s">
        <v>3223</v>
      </c>
      <c r="DPU1" s="13" t="s">
        <v>3224</v>
      </c>
      <c r="DPV1" s="13" t="s">
        <v>3225</v>
      </c>
      <c r="DPW1" s="13" t="s">
        <v>3226</v>
      </c>
      <c r="DPX1" s="13" t="s">
        <v>3227</v>
      </c>
      <c r="DPY1" s="13" t="s">
        <v>3228</v>
      </c>
      <c r="DPZ1" s="13" t="s">
        <v>3229</v>
      </c>
      <c r="DQA1" s="13" t="s">
        <v>3230</v>
      </c>
      <c r="DQB1" s="13" t="s">
        <v>3231</v>
      </c>
      <c r="DQC1" s="13" t="s">
        <v>3232</v>
      </c>
      <c r="DQD1" s="13" t="s">
        <v>3233</v>
      </c>
      <c r="DQE1" s="13" t="s">
        <v>3234</v>
      </c>
      <c r="DQF1" s="13" t="s">
        <v>3235</v>
      </c>
      <c r="DQG1" s="13" t="s">
        <v>3236</v>
      </c>
      <c r="DQH1" s="13" t="s">
        <v>3237</v>
      </c>
      <c r="DQI1" s="13" t="s">
        <v>3238</v>
      </c>
      <c r="DQJ1" s="13" t="s">
        <v>3239</v>
      </c>
      <c r="DQK1" s="13" t="s">
        <v>3240</v>
      </c>
      <c r="DQL1" s="13" t="s">
        <v>3241</v>
      </c>
      <c r="DQM1" s="13" t="s">
        <v>3242</v>
      </c>
      <c r="DQN1" s="13" t="s">
        <v>3243</v>
      </c>
      <c r="DQO1" s="13" t="s">
        <v>3244</v>
      </c>
      <c r="DQP1" s="13" t="s">
        <v>3245</v>
      </c>
      <c r="DQQ1" s="13" t="s">
        <v>3246</v>
      </c>
      <c r="DQR1" s="13" t="s">
        <v>3247</v>
      </c>
      <c r="DQS1" s="13" t="s">
        <v>3248</v>
      </c>
      <c r="DQT1" s="13" t="s">
        <v>3249</v>
      </c>
      <c r="DQU1" s="13" t="s">
        <v>3250</v>
      </c>
      <c r="DQV1" s="13" t="s">
        <v>3251</v>
      </c>
      <c r="DQW1" s="13" t="s">
        <v>3252</v>
      </c>
      <c r="DQX1" s="13" t="s">
        <v>3253</v>
      </c>
      <c r="DQY1" s="13" t="s">
        <v>3254</v>
      </c>
      <c r="DQZ1" s="13" t="s">
        <v>3255</v>
      </c>
      <c r="DRA1" s="13" t="s">
        <v>3256</v>
      </c>
      <c r="DRB1" s="13" t="s">
        <v>3257</v>
      </c>
      <c r="DRC1" s="13" t="s">
        <v>3258</v>
      </c>
      <c r="DRD1" s="13" t="s">
        <v>3259</v>
      </c>
      <c r="DRE1" s="13" t="s">
        <v>3260</v>
      </c>
      <c r="DRF1" s="13" t="s">
        <v>3261</v>
      </c>
      <c r="DRG1" s="13" t="s">
        <v>3262</v>
      </c>
      <c r="DRH1" s="13" t="s">
        <v>3263</v>
      </c>
      <c r="DRI1" s="13" t="s">
        <v>3264</v>
      </c>
      <c r="DRJ1" s="13" t="s">
        <v>3265</v>
      </c>
      <c r="DRK1" s="13" t="s">
        <v>3266</v>
      </c>
      <c r="DRL1" s="13" t="s">
        <v>3267</v>
      </c>
      <c r="DRM1" s="13" t="s">
        <v>3268</v>
      </c>
      <c r="DRN1" s="13" t="s">
        <v>3269</v>
      </c>
      <c r="DRO1" s="13" t="s">
        <v>3270</v>
      </c>
      <c r="DRP1" s="13" t="s">
        <v>3271</v>
      </c>
      <c r="DRQ1" s="13" t="s">
        <v>3272</v>
      </c>
      <c r="DRR1" s="13" t="s">
        <v>3273</v>
      </c>
      <c r="DRS1" s="13" t="s">
        <v>3274</v>
      </c>
      <c r="DRT1" s="13" t="s">
        <v>3275</v>
      </c>
      <c r="DRU1" s="13" t="s">
        <v>3276</v>
      </c>
      <c r="DRV1" s="13" t="s">
        <v>3277</v>
      </c>
      <c r="DRW1" s="13" t="s">
        <v>3278</v>
      </c>
      <c r="DRX1" s="13" t="s">
        <v>3279</v>
      </c>
      <c r="DRY1" s="13" t="s">
        <v>3280</v>
      </c>
      <c r="DRZ1" s="13" t="s">
        <v>3281</v>
      </c>
      <c r="DSA1" s="13" t="s">
        <v>3282</v>
      </c>
      <c r="DSB1" s="13" t="s">
        <v>3283</v>
      </c>
      <c r="DSC1" s="13" t="s">
        <v>3284</v>
      </c>
      <c r="DSD1" s="13" t="s">
        <v>3285</v>
      </c>
      <c r="DSE1" s="13" t="s">
        <v>3286</v>
      </c>
      <c r="DSF1" s="13" t="s">
        <v>3287</v>
      </c>
      <c r="DSG1" s="13" t="s">
        <v>3288</v>
      </c>
      <c r="DSH1" s="13" t="s">
        <v>3289</v>
      </c>
      <c r="DSI1" s="13" t="s">
        <v>3290</v>
      </c>
      <c r="DSJ1" s="13" t="s">
        <v>3291</v>
      </c>
      <c r="DSK1" s="13" t="s">
        <v>3292</v>
      </c>
      <c r="DSL1" s="13" t="s">
        <v>3293</v>
      </c>
      <c r="DSM1" s="13" t="s">
        <v>3294</v>
      </c>
      <c r="DSN1" s="13" t="s">
        <v>3295</v>
      </c>
      <c r="DSO1" s="13" t="s">
        <v>3296</v>
      </c>
      <c r="DSP1" s="13" t="s">
        <v>3297</v>
      </c>
      <c r="DSQ1" s="13" t="s">
        <v>3298</v>
      </c>
      <c r="DSR1" s="13" t="s">
        <v>3299</v>
      </c>
      <c r="DSS1" s="13" t="s">
        <v>3300</v>
      </c>
      <c r="DST1" s="13" t="s">
        <v>3301</v>
      </c>
      <c r="DSU1" s="13" t="s">
        <v>3302</v>
      </c>
      <c r="DSV1" s="13" t="s">
        <v>3303</v>
      </c>
      <c r="DSW1" s="13" t="s">
        <v>3304</v>
      </c>
      <c r="DSX1" s="13" t="s">
        <v>3305</v>
      </c>
      <c r="DSY1" s="13" t="s">
        <v>3306</v>
      </c>
      <c r="DSZ1" s="13" t="s">
        <v>3307</v>
      </c>
      <c r="DTA1" s="13" t="s">
        <v>3308</v>
      </c>
      <c r="DTB1" s="13" t="s">
        <v>3309</v>
      </c>
      <c r="DTC1" s="13" t="s">
        <v>3310</v>
      </c>
      <c r="DTD1" s="13" t="s">
        <v>3311</v>
      </c>
      <c r="DTE1" s="13" t="s">
        <v>3312</v>
      </c>
      <c r="DTF1" s="13" t="s">
        <v>3313</v>
      </c>
      <c r="DTG1" s="13" t="s">
        <v>3314</v>
      </c>
      <c r="DTH1" s="13" t="s">
        <v>3315</v>
      </c>
      <c r="DTI1" s="13" t="s">
        <v>3316</v>
      </c>
      <c r="DTJ1" s="13" t="s">
        <v>3317</v>
      </c>
      <c r="DTK1" s="13" t="s">
        <v>3318</v>
      </c>
      <c r="DTL1" s="13" t="s">
        <v>3319</v>
      </c>
      <c r="DTM1" s="13" t="s">
        <v>3320</v>
      </c>
      <c r="DTN1" s="13" t="s">
        <v>3321</v>
      </c>
      <c r="DTO1" s="13" t="s">
        <v>3322</v>
      </c>
      <c r="DTP1" s="13" t="s">
        <v>3323</v>
      </c>
      <c r="DTQ1" s="13" t="s">
        <v>3324</v>
      </c>
      <c r="DTR1" s="13" t="s">
        <v>3325</v>
      </c>
      <c r="DTS1" s="13" t="s">
        <v>3326</v>
      </c>
      <c r="DTT1" s="13" t="s">
        <v>3327</v>
      </c>
      <c r="DTU1" s="13" t="s">
        <v>3328</v>
      </c>
      <c r="DTV1" s="13" t="s">
        <v>3329</v>
      </c>
      <c r="DTW1" s="13" t="s">
        <v>3330</v>
      </c>
      <c r="DTX1" s="13" t="s">
        <v>3331</v>
      </c>
      <c r="DTY1" s="13" t="s">
        <v>3332</v>
      </c>
      <c r="DTZ1" s="13" t="s">
        <v>3333</v>
      </c>
      <c r="DUA1" s="13" t="s">
        <v>3334</v>
      </c>
      <c r="DUB1" s="13" t="s">
        <v>3335</v>
      </c>
      <c r="DUC1" s="13" t="s">
        <v>3336</v>
      </c>
      <c r="DUD1" s="13" t="s">
        <v>3337</v>
      </c>
      <c r="DUE1" s="13" t="s">
        <v>3338</v>
      </c>
      <c r="DUF1" s="13" t="s">
        <v>3339</v>
      </c>
      <c r="DUG1" s="13" t="s">
        <v>3340</v>
      </c>
      <c r="DUH1" s="13" t="s">
        <v>3341</v>
      </c>
      <c r="DUI1" s="13" t="s">
        <v>3342</v>
      </c>
      <c r="DUJ1" s="13" t="s">
        <v>3343</v>
      </c>
      <c r="DUK1" s="13" t="s">
        <v>3344</v>
      </c>
      <c r="DUL1" s="13" t="s">
        <v>3345</v>
      </c>
      <c r="DUM1" s="13" t="s">
        <v>3346</v>
      </c>
      <c r="DUN1" s="13" t="s">
        <v>3347</v>
      </c>
      <c r="DUO1" s="13" t="s">
        <v>3348</v>
      </c>
      <c r="DUP1" s="13" t="s">
        <v>3349</v>
      </c>
      <c r="DUQ1" s="13" t="s">
        <v>3350</v>
      </c>
      <c r="DUR1" s="13" t="s">
        <v>3351</v>
      </c>
      <c r="DUS1" s="13" t="s">
        <v>3352</v>
      </c>
      <c r="DUT1" s="13" t="s">
        <v>3353</v>
      </c>
      <c r="DUU1" s="13" t="s">
        <v>3354</v>
      </c>
      <c r="DUV1" s="13" t="s">
        <v>3355</v>
      </c>
      <c r="DUW1" s="13" t="s">
        <v>3356</v>
      </c>
      <c r="DUX1" s="13" t="s">
        <v>3357</v>
      </c>
      <c r="DUY1" s="13" t="s">
        <v>3358</v>
      </c>
      <c r="DUZ1" s="13" t="s">
        <v>3359</v>
      </c>
      <c r="DVA1" s="13" t="s">
        <v>3360</v>
      </c>
      <c r="DVB1" s="13" t="s">
        <v>3361</v>
      </c>
      <c r="DVC1" s="13" t="s">
        <v>3362</v>
      </c>
      <c r="DVD1" s="13" t="s">
        <v>3363</v>
      </c>
      <c r="DVE1" s="13" t="s">
        <v>3364</v>
      </c>
      <c r="DVF1" s="13" t="s">
        <v>3365</v>
      </c>
      <c r="DVG1" s="13" t="s">
        <v>3366</v>
      </c>
      <c r="DVH1" s="13" t="s">
        <v>3367</v>
      </c>
      <c r="DVI1" s="13" t="s">
        <v>3368</v>
      </c>
      <c r="DVJ1" s="13" t="s">
        <v>3369</v>
      </c>
      <c r="DVK1" s="13" t="s">
        <v>3370</v>
      </c>
      <c r="DVL1" s="13" t="s">
        <v>3371</v>
      </c>
      <c r="DVM1" s="13" t="s">
        <v>3372</v>
      </c>
      <c r="DVN1" s="13" t="s">
        <v>3373</v>
      </c>
      <c r="DVO1" s="13" t="s">
        <v>3374</v>
      </c>
      <c r="DVP1" s="13" t="s">
        <v>3375</v>
      </c>
      <c r="DVQ1" s="13" t="s">
        <v>3376</v>
      </c>
      <c r="DVR1" s="13" t="s">
        <v>3377</v>
      </c>
      <c r="DVS1" s="13" t="s">
        <v>3378</v>
      </c>
      <c r="DVT1" s="13" t="s">
        <v>3379</v>
      </c>
      <c r="DVU1" s="13" t="s">
        <v>3380</v>
      </c>
      <c r="DVV1" s="13" t="s">
        <v>3381</v>
      </c>
      <c r="DVW1" s="13" t="s">
        <v>3382</v>
      </c>
      <c r="DVX1" s="13" t="s">
        <v>3383</v>
      </c>
      <c r="DVY1" s="13" t="s">
        <v>3384</v>
      </c>
      <c r="DVZ1" s="13" t="s">
        <v>3385</v>
      </c>
      <c r="DWA1" s="13" t="s">
        <v>3386</v>
      </c>
      <c r="DWB1" s="13" t="s">
        <v>3387</v>
      </c>
      <c r="DWC1" s="13" t="s">
        <v>3388</v>
      </c>
      <c r="DWD1" s="13" t="s">
        <v>3389</v>
      </c>
      <c r="DWE1" s="13" t="s">
        <v>3390</v>
      </c>
      <c r="DWF1" s="13" t="s">
        <v>3391</v>
      </c>
      <c r="DWG1" s="13" t="s">
        <v>3392</v>
      </c>
      <c r="DWH1" s="13" t="s">
        <v>3393</v>
      </c>
      <c r="DWI1" s="13" t="s">
        <v>3394</v>
      </c>
      <c r="DWJ1" s="13" t="s">
        <v>3395</v>
      </c>
      <c r="DWK1" s="13" t="s">
        <v>3396</v>
      </c>
      <c r="DWL1" s="13" t="s">
        <v>3397</v>
      </c>
      <c r="DWM1" s="13" t="s">
        <v>3398</v>
      </c>
      <c r="DWN1" s="13" t="s">
        <v>3399</v>
      </c>
      <c r="DWO1" s="13" t="s">
        <v>3400</v>
      </c>
      <c r="DWP1" s="13" t="s">
        <v>3401</v>
      </c>
      <c r="DWQ1" s="13" t="s">
        <v>3402</v>
      </c>
      <c r="DWR1" s="13" t="s">
        <v>3403</v>
      </c>
      <c r="DWS1" s="13" t="s">
        <v>3404</v>
      </c>
      <c r="DWT1" s="13" t="s">
        <v>3405</v>
      </c>
      <c r="DWU1" s="13" t="s">
        <v>3406</v>
      </c>
      <c r="DWV1" s="13" t="s">
        <v>3407</v>
      </c>
      <c r="DWW1" s="13" t="s">
        <v>3408</v>
      </c>
      <c r="DWX1" s="13" t="s">
        <v>3409</v>
      </c>
      <c r="DWY1" s="13" t="s">
        <v>3410</v>
      </c>
      <c r="DWZ1" s="13" t="s">
        <v>3411</v>
      </c>
      <c r="DXA1" s="13" t="s">
        <v>3412</v>
      </c>
      <c r="DXB1" s="13" t="s">
        <v>3413</v>
      </c>
      <c r="DXC1" s="13" t="s">
        <v>3414</v>
      </c>
      <c r="DXD1" s="13" t="s">
        <v>3415</v>
      </c>
      <c r="DXE1" s="13" t="s">
        <v>3416</v>
      </c>
      <c r="DXF1" s="13" t="s">
        <v>3417</v>
      </c>
      <c r="DXG1" s="13" t="s">
        <v>3418</v>
      </c>
      <c r="DXH1" s="13" t="s">
        <v>3419</v>
      </c>
      <c r="DXI1" s="13" t="s">
        <v>3420</v>
      </c>
      <c r="DXJ1" s="13" t="s">
        <v>3421</v>
      </c>
      <c r="DXK1" s="13" t="s">
        <v>3422</v>
      </c>
      <c r="DXL1" s="13" t="s">
        <v>3423</v>
      </c>
      <c r="DXM1" s="13" t="s">
        <v>3424</v>
      </c>
      <c r="DXN1" s="13" t="s">
        <v>3425</v>
      </c>
      <c r="DXO1" s="13" t="s">
        <v>3426</v>
      </c>
      <c r="DXP1" s="13" t="s">
        <v>3427</v>
      </c>
      <c r="DXQ1" s="13" t="s">
        <v>3428</v>
      </c>
      <c r="DXR1" s="13" t="s">
        <v>3429</v>
      </c>
      <c r="DXS1" s="13" t="s">
        <v>3430</v>
      </c>
      <c r="DXT1" s="13" t="s">
        <v>3431</v>
      </c>
      <c r="DXU1" s="13" t="s">
        <v>3432</v>
      </c>
      <c r="DXV1" s="13" t="s">
        <v>3433</v>
      </c>
      <c r="DXW1" s="13" t="s">
        <v>3434</v>
      </c>
      <c r="DXX1" s="13" t="s">
        <v>3435</v>
      </c>
      <c r="DXY1" s="13" t="s">
        <v>3436</v>
      </c>
      <c r="DXZ1" s="13" t="s">
        <v>3437</v>
      </c>
      <c r="DYA1" s="13" t="s">
        <v>3438</v>
      </c>
      <c r="DYB1" s="13" t="s">
        <v>3439</v>
      </c>
      <c r="DYC1" s="13" t="s">
        <v>3440</v>
      </c>
      <c r="DYD1" s="13" t="s">
        <v>3441</v>
      </c>
      <c r="DYE1" s="13" t="s">
        <v>3442</v>
      </c>
      <c r="DYF1" s="13" t="s">
        <v>3443</v>
      </c>
      <c r="DYG1" s="13" t="s">
        <v>3444</v>
      </c>
      <c r="DYH1" s="13" t="s">
        <v>3445</v>
      </c>
      <c r="DYI1" s="13" t="s">
        <v>3446</v>
      </c>
      <c r="DYJ1" s="13" t="s">
        <v>3447</v>
      </c>
      <c r="DYK1" s="13" t="s">
        <v>3448</v>
      </c>
      <c r="DYL1" s="13" t="s">
        <v>3449</v>
      </c>
      <c r="DYM1" s="13" t="s">
        <v>3450</v>
      </c>
      <c r="DYN1" s="13" t="s">
        <v>3451</v>
      </c>
      <c r="DYO1" s="13" t="s">
        <v>3452</v>
      </c>
      <c r="DYP1" s="13" t="s">
        <v>3453</v>
      </c>
      <c r="DYQ1" s="13" t="s">
        <v>75</v>
      </c>
      <c r="DYR1" s="13" t="s">
        <v>3454</v>
      </c>
      <c r="DYS1" s="13" t="s">
        <v>3455</v>
      </c>
      <c r="DYT1" s="13" t="s">
        <v>3456</v>
      </c>
      <c r="DYU1" s="13" t="s">
        <v>3457</v>
      </c>
      <c r="DYV1" s="13" t="s">
        <v>3458</v>
      </c>
      <c r="DYW1" s="13" t="s">
        <v>3459</v>
      </c>
      <c r="DYX1" s="13" t="s">
        <v>3460</v>
      </c>
      <c r="DYY1" s="13" t="s">
        <v>3461</v>
      </c>
      <c r="DYZ1" s="13" t="s">
        <v>3462</v>
      </c>
      <c r="DZA1" s="13" t="s">
        <v>3463</v>
      </c>
      <c r="DZB1" s="13" t="s">
        <v>3464</v>
      </c>
      <c r="DZC1" s="13" t="s">
        <v>3465</v>
      </c>
      <c r="DZD1" s="13" t="s">
        <v>3466</v>
      </c>
      <c r="DZE1" s="13" t="s">
        <v>3467</v>
      </c>
      <c r="DZF1" s="13" t="s">
        <v>3468</v>
      </c>
      <c r="DZG1" s="13" t="s">
        <v>3469</v>
      </c>
      <c r="DZH1" s="13" t="s">
        <v>3470</v>
      </c>
      <c r="DZI1" s="13" t="s">
        <v>3471</v>
      </c>
      <c r="DZJ1" s="13" t="s">
        <v>3472</v>
      </c>
      <c r="DZK1" s="13" t="s">
        <v>3473</v>
      </c>
      <c r="DZL1" s="13" t="s">
        <v>3474</v>
      </c>
      <c r="DZM1" s="13" t="s">
        <v>3475</v>
      </c>
      <c r="DZN1" s="13" t="s">
        <v>3476</v>
      </c>
      <c r="DZO1" s="13" t="s">
        <v>3477</v>
      </c>
      <c r="DZP1" s="13" t="s">
        <v>3478</v>
      </c>
      <c r="DZQ1" s="13" t="s">
        <v>3479</v>
      </c>
      <c r="DZR1" s="13" t="s">
        <v>3480</v>
      </c>
      <c r="DZS1" s="13" t="s">
        <v>3481</v>
      </c>
      <c r="DZT1" s="13" t="s">
        <v>3482</v>
      </c>
      <c r="DZU1" s="13" t="s">
        <v>3483</v>
      </c>
      <c r="DZV1" s="13" t="s">
        <v>3484</v>
      </c>
      <c r="DZW1" s="13" t="s">
        <v>3485</v>
      </c>
      <c r="DZX1" s="13" t="s">
        <v>3486</v>
      </c>
      <c r="DZY1" s="13" t="s">
        <v>3487</v>
      </c>
      <c r="DZZ1" s="13" t="s">
        <v>3488</v>
      </c>
      <c r="EAA1" s="13" t="s">
        <v>3489</v>
      </c>
      <c r="EAB1" s="13" t="s">
        <v>3490</v>
      </c>
      <c r="EAC1" s="13" t="s">
        <v>3491</v>
      </c>
      <c r="EAD1" s="13" t="s">
        <v>3492</v>
      </c>
      <c r="EAE1" s="13" t="s">
        <v>3493</v>
      </c>
      <c r="EAF1" s="13" t="s">
        <v>3494</v>
      </c>
      <c r="EAG1" s="13" t="s">
        <v>3495</v>
      </c>
      <c r="EAH1" s="13" t="s">
        <v>3496</v>
      </c>
      <c r="EAI1" s="13" t="s">
        <v>3497</v>
      </c>
      <c r="EAJ1" s="13" t="s">
        <v>3498</v>
      </c>
      <c r="EAK1" s="13" t="s">
        <v>3499</v>
      </c>
      <c r="EAL1" s="13" t="s">
        <v>3500</v>
      </c>
      <c r="EAM1" s="13" t="s">
        <v>3501</v>
      </c>
      <c r="EAN1" s="13" t="s">
        <v>3502</v>
      </c>
      <c r="EAO1" s="13" t="s">
        <v>3503</v>
      </c>
      <c r="EAP1" s="13" t="s">
        <v>3504</v>
      </c>
      <c r="EAQ1" s="13" t="s">
        <v>3505</v>
      </c>
      <c r="EAR1" s="13" t="s">
        <v>3506</v>
      </c>
      <c r="EAS1" s="13" t="s">
        <v>3507</v>
      </c>
      <c r="EAT1" s="13" t="s">
        <v>3508</v>
      </c>
      <c r="EAU1" s="13" t="s">
        <v>3509</v>
      </c>
      <c r="EAV1" s="13" t="s">
        <v>3510</v>
      </c>
      <c r="EAW1" s="13" t="s">
        <v>3511</v>
      </c>
      <c r="EAX1" s="13" t="s">
        <v>3512</v>
      </c>
      <c r="EAY1" s="13" t="s">
        <v>3513</v>
      </c>
      <c r="EAZ1" s="13" t="s">
        <v>3514</v>
      </c>
      <c r="EBA1" s="13" t="s">
        <v>3515</v>
      </c>
      <c r="EBB1" s="13" t="s">
        <v>3516</v>
      </c>
      <c r="EBC1" s="13" t="s">
        <v>3517</v>
      </c>
      <c r="EBD1" s="13" t="s">
        <v>3518</v>
      </c>
      <c r="EBE1" s="13" t="s">
        <v>3519</v>
      </c>
      <c r="EBF1" s="13" t="s">
        <v>3520</v>
      </c>
      <c r="EBG1" s="13" t="s">
        <v>3521</v>
      </c>
      <c r="EBH1" s="13" t="s">
        <v>3522</v>
      </c>
      <c r="EBI1" s="13" t="s">
        <v>3523</v>
      </c>
      <c r="EBJ1" s="13" t="s">
        <v>3524</v>
      </c>
      <c r="EBK1" s="13" t="s">
        <v>3525</v>
      </c>
      <c r="EBL1" s="13" t="s">
        <v>3526</v>
      </c>
      <c r="EBM1" s="13" t="s">
        <v>3527</v>
      </c>
      <c r="EBN1" s="13" t="s">
        <v>3528</v>
      </c>
      <c r="EBO1" s="13" t="s">
        <v>3529</v>
      </c>
      <c r="EBP1" s="13" t="s">
        <v>3530</v>
      </c>
      <c r="EBQ1" s="13" t="s">
        <v>3531</v>
      </c>
      <c r="EBR1" s="13" t="s">
        <v>3532</v>
      </c>
      <c r="EBS1" s="13" t="s">
        <v>3533</v>
      </c>
      <c r="EBT1" s="13" t="s">
        <v>3534</v>
      </c>
      <c r="EBU1" s="13" t="s">
        <v>3535</v>
      </c>
      <c r="EBV1" s="13" t="s">
        <v>3536</v>
      </c>
      <c r="EBW1" s="13" t="s">
        <v>3537</v>
      </c>
      <c r="EBX1" s="13" t="s">
        <v>3538</v>
      </c>
      <c r="EBY1" s="13" t="s">
        <v>3539</v>
      </c>
      <c r="EBZ1" s="13" t="s">
        <v>3540</v>
      </c>
      <c r="ECA1" s="13" t="s">
        <v>3541</v>
      </c>
      <c r="ECB1" s="13" t="s">
        <v>3542</v>
      </c>
      <c r="ECC1" s="13" t="s">
        <v>3543</v>
      </c>
      <c r="ECD1" s="13" t="s">
        <v>3544</v>
      </c>
      <c r="ECE1" s="13" t="s">
        <v>3545</v>
      </c>
      <c r="ECF1" s="13" t="s">
        <v>3546</v>
      </c>
      <c r="ECG1" s="13" t="s">
        <v>3547</v>
      </c>
      <c r="ECH1" s="13" t="s">
        <v>3548</v>
      </c>
      <c r="ECI1" s="13" t="s">
        <v>3549</v>
      </c>
      <c r="ECJ1" s="13" t="s">
        <v>3550</v>
      </c>
      <c r="ECK1" s="13" t="s">
        <v>3551</v>
      </c>
      <c r="ECL1" s="13" t="s">
        <v>3552</v>
      </c>
      <c r="ECM1" s="13" t="s">
        <v>3553</v>
      </c>
      <c r="ECN1" s="13" t="s">
        <v>3554</v>
      </c>
      <c r="ECO1" s="13" t="s">
        <v>3555</v>
      </c>
      <c r="ECP1" s="13" t="s">
        <v>3556</v>
      </c>
      <c r="ECQ1" s="13" t="s">
        <v>3557</v>
      </c>
      <c r="ECR1" s="13" t="s">
        <v>3558</v>
      </c>
      <c r="ECS1" s="13" t="s">
        <v>3559</v>
      </c>
      <c r="ECT1" s="13" t="s">
        <v>3560</v>
      </c>
      <c r="ECU1" s="13" t="s">
        <v>3561</v>
      </c>
      <c r="ECV1" s="13" t="s">
        <v>3562</v>
      </c>
      <c r="ECW1" s="13" t="s">
        <v>3563</v>
      </c>
      <c r="ECX1" s="13" t="s">
        <v>3564</v>
      </c>
      <c r="ECY1" s="13" t="s">
        <v>3565</v>
      </c>
      <c r="ECZ1" s="13" t="s">
        <v>3566</v>
      </c>
      <c r="EDA1" s="13" t="s">
        <v>3567</v>
      </c>
      <c r="EDB1" s="13" t="s">
        <v>3568</v>
      </c>
      <c r="EDC1" s="13" t="s">
        <v>3569</v>
      </c>
      <c r="EDD1" s="13" t="s">
        <v>3570</v>
      </c>
      <c r="EDE1" s="13" t="s">
        <v>3571</v>
      </c>
      <c r="EDF1" s="13" t="s">
        <v>3572</v>
      </c>
      <c r="EDG1" s="13" t="s">
        <v>3573</v>
      </c>
      <c r="EDH1" s="13" t="s">
        <v>3574</v>
      </c>
      <c r="EDI1" s="13" t="s">
        <v>3575</v>
      </c>
      <c r="EDJ1" s="13" t="s">
        <v>3576</v>
      </c>
      <c r="EDK1" s="13" t="s">
        <v>3577</v>
      </c>
      <c r="EDL1" s="13" t="s">
        <v>3578</v>
      </c>
      <c r="EDM1" s="13" t="s">
        <v>3579</v>
      </c>
      <c r="EDN1" s="13" t="s">
        <v>3580</v>
      </c>
      <c r="EDO1" s="13" t="s">
        <v>3581</v>
      </c>
      <c r="EDP1" s="13" t="s">
        <v>3582</v>
      </c>
      <c r="EDQ1" s="13" t="s">
        <v>3583</v>
      </c>
      <c r="EDR1" s="13" t="s">
        <v>3584</v>
      </c>
      <c r="EDS1" s="13" t="s">
        <v>3585</v>
      </c>
      <c r="EDT1" s="13" t="s">
        <v>3586</v>
      </c>
      <c r="EDU1" s="13" t="s">
        <v>3587</v>
      </c>
      <c r="EDV1" s="13" t="s">
        <v>3588</v>
      </c>
      <c r="EDW1" s="13" t="s">
        <v>3589</v>
      </c>
      <c r="EDX1" s="13" t="s">
        <v>3590</v>
      </c>
      <c r="EDY1" s="13" t="s">
        <v>3591</v>
      </c>
      <c r="EDZ1" s="13" t="s">
        <v>3592</v>
      </c>
      <c r="EEA1" s="13" t="s">
        <v>3593</v>
      </c>
      <c r="EEB1" s="13" t="s">
        <v>3594</v>
      </c>
      <c r="EEC1" s="13" t="s">
        <v>3595</v>
      </c>
      <c r="EED1" s="13" t="s">
        <v>3596</v>
      </c>
      <c r="EEE1" s="13" t="s">
        <v>3597</v>
      </c>
      <c r="EEF1" s="13" t="s">
        <v>3598</v>
      </c>
      <c r="EEG1" s="13" t="s">
        <v>3599</v>
      </c>
      <c r="EEH1" s="13" t="s">
        <v>3600</v>
      </c>
      <c r="EEI1" s="13" t="s">
        <v>3601</v>
      </c>
      <c r="EEJ1" s="13" t="s">
        <v>3602</v>
      </c>
      <c r="EEK1" s="13" t="s">
        <v>3603</v>
      </c>
      <c r="EEL1" s="13" t="s">
        <v>3604</v>
      </c>
      <c r="EEM1" s="13" t="s">
        <v>3605</v>
      </c>
      <c r="EEN1" s="13" t="s">
        <v>3606</v>
      </c>
      <c r="EEO1" s="13" t="s">
        <v>3607</v>
      </c>
      <c r="EEP1" s="13" t="s">
        <v>3608</v>
      </c>
      <c r="EEQ1" s="13" t="s">
        <v>3609</v>
      </c>
      <c r="EER1" s="13" t="s">
        <v>3610</v>
      </c>
      <c r="EES1" s="13" t="s">
        <v>3611</v>
      </c>
      <c r="EET1" s="13" t="s">
        <v>3612</v>
      </c>
      <c r="EEU1" s="13" t="s">
        <v>3613</v>
      </c>
      <c r="EEV1" s="13" t="s">
        <v>3614</v>
      </c>
      <c r="EEW1" s="13" t="s">
        <v>3615</v>
      </c>
      <c r="EEX1" s="13" t="s">
        <v>3616</v>
      </c>
      <c r="EEY1" s="13" t="s">
        <v>3617</v>
      </c>
      <c r="EEZ1" s="13" t="s">
        <v>3618</v>
      </c>
      <c r="EFA1" s="13" t="s">
        <v>3619</v>
      </c>
      <c r="EFB1" s="13" t="s">
        <v>3620</v>
      </c>
      <c r="EFC1" s="13" t="s">
        <v>3621</v>
      </c>
      <c r="EFD1" s="13" t="s">
        <v>3622</v>
      </c>
      <c r="EFE1" s="13" t="s">
        <v>3623</v>
      </c>
      <c r="EFF1" s="13" t="s">
        <v>3624</v>
      </c>
      <c r="EFG1" s="13" t="s">
        <v>44</v>
      </c>
      <c r="EFH1" s="13" t="s">
        <v>3625</v>
      </c>
      <c r="EFI1" s="13" t="s">
        <v>3626</v>
      </c>
      <c r="EFJ1" s="13" t="s">
        <v>3627</v>
      </c>
      <c r="EFK1" s="13" t="s">
        <v>3628</v>
      </c>
      <c r="EFL1" s="13" t="s">
        <v>3629</v>
      </c>
      <c r="EFM1" s="13" t="s">
        <v>3630</v>
      </c>
      <c r="EFN1" s="13" t="s">
        <v>3631</v>
      </c>
      <c r="EFO1" s="13" t="s">
        <v>3632</v>
      </c>
      <c r="EFP1" s="13" t="s">
        <v>3633</v>
      </c>
      <c r="EFQ1" s="13" t="s">
        <v>3634</v>
      </c>
      <c r="EFR1" s="13" t="s">
        <v>3635</v>
      </c>
      <c r="EFS1" s="13" t="s">
        <v>3636</v>
      </c>
      <c r="EFT1" s="13" t="s">
        <v>3637</v>
      </c>
      <c r="EFU1" s="13" t="s">
        <v>3638</v>
      </c>
      <c r="EFV1" s="13" t="s">
        <v>3639</v>
      </c>
      <c r="EFW1" s="13" t="s">
        <v>3640</v>
      </c>
      <c r="EFX1" s="13" t="s">
        <v>3641</v>
      </c>
      <c r="EFY1" s="13" t="s">
        <v>3642</v>
      </c>
      <c r="EFZ1" s="13" t="s">
        <v>3643</v>
      </c>
      <c r="EGA1" s="13" t="s">
        <v>3644</v>
      </c>
      <c r="EGB1" s="13" t="s">
        <v>79</v>
      </c>
      <c r="EGC1" s="13" t="s">
        <v>3645</v>
      </c>
      <c r="EGD1" s="13" t="s">
        <v>3646</v>
      </c>
      <c r="EGE1" s="13" t="s">
        <v>3647</v>
      </c>
      <c r="EGF1" s="13" t="s">
        <v>3648</v>
      </c>
      <c r="EGG1" s="13" t="s">
        <v>3649</v>
      </c>
      <c r="EGH1" s="13" t="s">
        <v>3650</v>
      </c>
      <c r="EGI1" s="13" t="s">
        <v>3651</v>
      </c>
      <c r="EGJ1" s="13" t="s">
        <v>3652</v>
      </c>
      <c r="EGK1" s="13" t="s">
        <v>3653</v>
      </c>
      <c r="EGL1" s="13" t="s">
        <v>3654</v>
      </c>
      <c r="EGM1" s="13" t="s">
        <v>3655</v>
      </c>
      <c r="EGN1" s="13" t="s">
        <v>3656</v>
      </c>
      <c r="EGO1" s="13" t="s">
        <v>3657</v>
      </c>
      <c r="EGP1" s="13" t="s">
        <v>3658</v>
      </c>
      <c r="EGQ1" s="13" t="s">
        <v>3659</v>
      </c>
      <c r="EGR1" s="13" t="s">
        <v>3660</v>
      </c>
      <c r="EGS1" s="13" t="s">
        <v>3661</v>
      </c>
      <c r="EGT1" s="13" t="s">
        <v>3662</v>
      </c>
      <c r="EGU1" s="13" t="s">
        <v>3663</v>
      </c>
      <c r="EGV1" s="13" t="s">
        <v>3664</v>
      </c>
      <c r="EGW1" s="13" t="s">
        <v>3665</v>
      </c>
      <c r="EGX1" s="13" t="s">
        <v>3666</v>
      </c>
      <c r="EGY1" s="13" t="s">
        <v>3667</v>
      </c>
      <c r="EGZ1" s="13" t="s">
        <v>3668</v>
      </c>
      <c r="EHA1" s="13" t="s">
        <v>3669</v>
      </c>
      <c r="EHB1" s="13" t="s">
        <v>3670</v>
      </c>
      <c r="EHC1" s="13" t="s">
        <v>3671</v>
      </c>
      <c r="EHD1" s="13" t="s">
        <v>3672</v>
      </c>
      <c r="EHE1" s="13" t="s">
        <v>3673</v>
      </c>
      <c r="EHF1" s="13" t="s">
        <v>3674</v>
      </c>
      <c r="EHG1" s="13" t="s">
        <v>3675</v>
      </c>
      <c r="EHH1" s="13" t="s">
        <v>3676</v>
      </c>
      <c r="EHI1" s="13" t="s">
        <v>3677</v>
      </c>
      <c r="EHJ1" s="13" t="s">
        <v>3678</v>
      </c>
      <c r="EHK1" s="13" t="s">
        <v>3679</v>
      </c>
      <c r="EHL1" s="13" t="s">
        <v>3680</v>
      </c>
      <c r="EHM1" s="13" t="s">
        <v>3681</v>
      </c>
      <c r="EHN1" s="13" t="s">
        <v>3682</v>
      </c>
      <c r="EHO1" s="13" t="s">
        <v>3683</v>
      </c>
      <c r="EHP1" s="13" t="s">
        <v>3684</v>
      </c>
      <c r="EHQ1" s="13" t="s">
        <v>3685</v>
      </c>
      <c r="EHR1" s="13" t="s">
        <v>3686</v>
      </c>
      <c r="EHS1" s="13" t="s">
        <v>3687</v>
      </c>
      <c r="EHT1" s="13" t="s">
        <v>3688</v>
      </c>
      <c r="EHU1" s="13" t="s">
        <v>3689</v>
      </c>
      <c r="EHV1" s="13" t="s">
        <v>3690</v>
      </c>
      <c r="EHW1" s="13" t="s">
        <v>3691</v>
      </c>
      <c r="EHX1" s="13" t="s">
        <v>3692</v>
      </c>
      <c r="EHY1" s="13" t="s">
        <v>3693</v>
      </c>
      <c r="EHZ1" s="13" t="s">
        <v>3694</v>
      </c>
      <c r="EIA1" s="13" t="s">
        <v>3695</v>
      </c>
      <c r="EIB1" s="13" t="s">
        <v>3696</v>
      </c>
      <c r="EIC1" s="13" t="s">
        <v>3697</v>
      </c>
      <c r="EID1" s="13" t="s">
        <v>3698</v>
      </c>
      <c r="EIE1" s="13" t="s">
        <v>3699</v>
      </c>
      <c r="EIF1" s="13" t="s">
        <v>3700</v>
      </c>
      <c r="EIG1" s="13" t="s">
        <v>3701</v>
      </c>
      <c r="EIH1" s="13" t="s">
        <v>3702</v>
      </c>
      <c r="EII1" s="13" t="s">
        <v>3703</v>
      </c>
      <c r="EIJ1" s="13" t="s">
        <v>3704</v>
      </c>
      <c r="EIK1" s="13" t="s">
        <v>3705</v>
      </c>
      <c r="EIL1" s="13" t="s">
        <v>3706</v>
      </c>
      <c r="EIM1" s="13" t="s">
        <v>3707</v>
      </c>
      <c r="EIN1" s="13" t="s">
        <v>3708</v>
      </c>
      <c r="EIO1" s="14"/>
      <c r="EIP1" s="14"/>
      <c r="EIQ1" s="14"/>
      <c r="EIR1" s="14"/>
      <c r="EIS1" s="14"/>
      <c r="EIT1" s="14"/>
      <c r="EIU1" s="14"/>
      <c r="EIV1" s="14"/>
      <c r="EIW1" s="14"/>
      <c r="EIX1" s="14"/>
      <c r="EIY1" s="14"/>
      <c r="EIZ1" s="14"/>
      <c r="EJA1" s="14"/>
      <c r="EJB1" s="14"/>
      <c r="EJC1" s="14"/>
      <c r="EJD1" s="14"/>
      <c r="EJE1" s="14"/>
      <c r="EJF1" s="14"/>
      <c r="EJG1" s="14"/>
      <c r="EJH1" s="14"/>
      <c r="EJI1" s="14"/>
      <c r="EJJ1" s="14"/>
      <c r="EJK1" s="14"/>
      <c r="EJL1" s="14"/>
      <c r="EJM1" s="14"/>
      <c r="EJN1" s="14"/>
      <c r="EJO1" s="14"/>
      <c r="EJP1" s="14"/>
      <c r="EJQ1" s="14"/>
      <c r="EJR1" s="14"/>
      <c r="EJS1" s="14"/>
      <c r="EJT1" s="14"/>
      <c r="EJU1" s="14"/>
      <c r="EJV1" s="14"/>
      <c r="EJW1" s="14"/>
      <c r="EJX1" s="14"/>
      <c r="EJY1" s="14"/>
      <c r="EJZ1" s="14"/>
      <c r="EKA1" s="14"/>
      <c r="EKB1" s="14"/>
      <c r="EKC1" s="14"/>
      <c r="EKD1" s="14"/>
      <c r="EKE1" s="14"/>
      <c r="EKF1" s="14"/>
      <c r="EKG1" s="14"/>
      <c r="EKH1" s="14"/>
      <c r="EKI1" s="14"/>
      <c r="EKJ1" s="14"/>
      <c r="EKK1" s="14"/>
      <c r="EKL1" s="14"/>
      <c r="EKM1" s="14"/>
      <c r="EKN1" s="14"/>
      <c r="EKO1" s="14"/>
      <c r="EKP1" s="14"/>
      <c r="EKQ1" s="14"/>
      <c r="EKR1" s="14"/>
      <c r="EKS1" s="14"/>
      <c r="EKT1" s="14"/>
      <c r="EKU1" s="14"/>
      <c r="EKV1" s="14"/>
      <c r="EKW1" s="14"/>
      <c r="EKX1" s="14"/>
      <c r="EKY1" s="14"/>
      <c r="EKZ1" s="14"/>
      <c r="ELA1" s="14"/>
      <c r="ELB1" s="14"/>
      <c r="ELC1" s="14"/>
      <c r="ELD1" s="14"/>
    </row>
    <row r="2" spans="1:3696" x14ac:dyDescent="0.25">
      <c r="A2" s="15">
        <v>1059</v>
      </c>
      <c r="B2" s="5" t="s">
        <v>3709</v>
      </c>
      <c r="C2" s="16" t="s">
        <v>3710</v>
      </c>
      <c r="D2" s="7" t="s">
        <v>3711</v>
      </c>
      <c r="E2" s="7" t="s">
        <v>3712</v>
      </c>
      <c r="F2" s="7" t="s">
        <v>3713</v>
      </c>
      <c r="G2" s="7" t="s">
        <v>3714</v>
      </c>
      <c r="H2" s="7" t="s">
        <v>3715</v>
      </c>
      <c r="I2" s="7">
        <v>1E-3</v>
      </c>
      <c r="J2" s="7" t="s">
        <v>3716</v>
      </c>
      <c r="K2" s="7" t="s">
        <v>3717</v>
      </c>
      <c r="L2" s="7" t="s">
        <v>3718</v>
      </c>
      <c r="M2" s="7">
        <v>1E-3</v>
      </c>
      <c r="N2" s="7">
        <v>1E-3</v>
      </c>
      <c r="O2" s="7" t="s">
        <v>3719</v>
      </c>
      <c r="P2" s="7" t="s">
        <v>3720</v>
      </c>
      <c r="Q2" s="7" t="s">
        <v>3721</v>
      </c>
      <c r="R2" s="7" t="s">
        <v>3722</v>
      </c>
      <c r="S2" s="7" t="s">
        <v>3723</v>
      </c>
      <c r="T2" s="7" t="s">
        <v>3724</v>
      </c>
      <c r="U2" s="7" t="s">
        <v>3725</v>
      </c>
      <c r="V2" s="7" t="s">
        <v>3726</v>
      </c>
      <c r="W2" s="7" t="s">
        <v>3727</v>
      </c>
      <c r="X2" s="7" t="s">
        <v>3728</v>
      </c>
      <c r="Y2" s="7" t="s">
        <v>3729</v>
      </c>
      <c r="Z2" s="7" t="s">
        <v>3730</v>
      </c>
      <c r="AA2" s="7" t="s">
        <v>3731</v>
      </c>
      <c r="AB2" s="7" t="s">
        <v>3732</v>
      </c>
      <c r="AC2" s="7" t="s">
        <v>3733</v>
      </c>
      <c r="AD2" s="7" t="s">
        <v>3734</v>
      </c>
      <c r="AE2" s="7" t="s">
        <v>3735</v>
      </c>
      <c r="AF2" s="7" t="s">
        <v>3736</v>
      </c>
      <c r="AG2" s="7" t="s">
        <v>3737</v>
      </c>
      <c r="AH2" s="7" t="s">
        <v>3738</v>
      </c>
      <c r="AI2" s="7" t="s">
        <v>3724</v>
      </c>
      <c r="AJ2" s="7" t="s">
        <v>3739</v>
      </c>
      <c r="AK2" s="7" t="s">
        <v>3740</v>
      </c>
      <c r="AL2" s="7" t="s">
        <v>3741</v>
      </c>
      <c r="AM2" s="7" t="s">
        <v>3742</v>
      </c>
      <c r="AN2" s="7" t="s">
        <v>3743</v>
      </c>
      <c r="AO2" s="7" t="s">
        <v>3744</v>
      </c>
      <c r="AP2" s="7" t="s">
        <v>3745</v>
      </c>
      <c r="AQ2" s="7" t="s">
        <v>3746</v>
      </c>
      <c r="AR2" s="7" t="s">
        <v>3747</v>
      </c>
      <c r="AS2" s="7" t="s">
        <v>3718</v>
      </c>
      <c r="AT2" s="7" t="s">
        <v>3748</v>
      </c>
      <c r="AU2" s="7">
        <v>1E-3</v>
      </c>
      <c r="AV2" s="7" t="s">
        <v>3749</v>
      </c>
      <c r="AW2" s="7" t="s">
        <v>3750</v>
      </c>
      <c r="AX2" s="7" t="s">
        <v>3751</v>
      </c>
      <c r="AY2" s="7" t="s">
        <v>3752</v>
      </c>
      <c r="AZ2" s="7" t="s">
        <v>3753</v>
      </c>
      <c r="BA2" s="7">
        <v>1E-3</v>
      </c>
      <c r="BB2" s="7" t="s">
        <v>3754</v>
      </c>
      <c r="BC2" s="7" t="s">
        <v>3755</v>
      </c>
      <c r="BD2" s="7" t="s">
        <v>3751</v>
      </c>
      <c r="BE2" s="7" t="s">
        <v>3756</v>
      </c>
      <c r="BF2" s="7" t="s">
        <v>3757</v>
      </c>
      <c r="BG2" s="7" t="s">
        <v>3758</v>
      </c>
      <c r="BH2" s="7" t="s">
        <v>3759</v>
      </c>
      <c r="BI2" s="7" t="s">
        <v>3760</v>
      </c>
      <c r="BJ2" s="7">
        <v>1E-3</v>
      </c>
      <c r="BK2" s="7" t="s">
        <v>3761</v>
      </c>
      <c r="BL2" s="7" t="s">
        <v>3762</v>
      </c>
      <c r="BM2" s="7">
        <v>1E-3</v>
      </c>
      <c r="BN2" s="7">
        <v>1E-3</v>
      </c>
      <c r="BO2" s="7">
        <v>1E-3</v>
      </c>
      <c r="BP2" s="7" t="s">
        <v>3763</v>
      </c>
      <c r="BQ2" s="7" t="s">
        <v>3764</v>
      </c>
      <c r="BR2" s="7">
        <v>1E-3</v>
      </c>
      <c r="BS2" s="7" t="s">
        <v>3765</v>
      </c>
      <c r="BT2" s="7">
        <v>1E-3</v>
      </c>
      <c r="BU2" s="7" t="s">
        <v>3766</v>
      </c>
      <c r="BV2" s="7" t="s">
        <v>3767</v>
      </c>
      <c r="BW2" s="8" t="s">
        <v>3768</v>
      </c>
      <c r="BX2" s="9" t="s">
        <v>3769</v>
      </c>
      <c r="BY2" s="9" t="s">
        <v>3770</v>
      </c>
      <c r="BZ2" s="10" t="s">
        <v>3771</v>
      </c>
      <c r="CA2" s="9" t="s">
        <v>3772</v>
      </c>
      <c r="CB2" s="9" t="s">
        <v>3773</v>
      </c>
      <c r="CC2" s="8" t="s">
        <v>3774</v>
      </c>
      <c r="CD2" s="9" t="s">
        <v>3730</v>
      </c>
      <c r="CE2" s="9" t="s">
        <v>3775</v>
      </c>
      <c r="CF2" s="8" t="s">
        <v>3767</v>
      </c>
      <c r="CG2" s="9" t="s">
        <v>3776</v>
      </c>
      <c r="CH2" s="10" t="s">
        <v>3777</v>
      </c>
      <c r="CI2" s="9" t="s">
        <v>3778</v>
      </c>
      <c r="CJ2" s="9" t="s">
        <v>3779</v>
      </c>
      <c r="CK2" s="9" t="s">
        <v>3780</v>
      </c>
      <c r="CL2" s="10" t="s">
        <v>3781</v>
      </c>
      <c r="CM2" s="10" t="s">
        <v>3782</v>
      </c>
      <c r="CN2" s="9" t="s">
        <v>3783</v>
      </c>
      <c r="CO2" s="11" t="s">
        <v>3784</v>
      </c>
      <c r="CP2" s="9" t="s">
        <v>3785</v>
      </c>
      <c r="CQ2" s="9" t="s">
        <v>3776</v>
      </c>
      <c r="CR2" s="11" t="s">
        <v>3786</v>
      </c>
      <c r="CS2" s="11" t="s">
        <v>3787</v>
      </c>
      <c r="CT2" s="10" t="s">
        <v>3788</v>
      </c>
      <c r="CU2" s="10" t="s">
        <v>3789</v>
      </c>
      <c r="CV2" s="9" t="s">
        <v>3790</v>
      </c>
      <c r="CW2" s="8" t="s">
        <v>3791</v>
      </c>
      <c r="CX2" s="9" t="s">
        <v>3792</v>
      </c>
      <c r="CY2" s="9" t="s">
        <v>3793</v>
      </c>
      <c r="CZ2" s="9" t="s">
        <v>3794</v>
      </c>
      <c r="DA2" s="9" t="s">
        <v>3795</v>
      </c>
      <c r="DB2" s="9" t="s">
        <v>3796</v>
      </c>
      <c r="DC2" s="9" t="s">
        <v>3797</v>
      </c>
      <c r="DD2" s="9" t="s">
        <v>3798</v>
      </c>
      <c r="DE2" s="9" t="s">
        <v>3799</v>
      </c>
      <c r="DF2" s="8" t="s">
        <v>3800</v>
      </c>
      <c r="DG2" s="9" t="s">
        <v>3801</v>
      </c>
      <c r="DH2" s="9" t="s">
        <v>3802</v>
      </c>
      <c r="DI2" s="9" t="s">
        <v>3803</v>
      </c>
      <c r="DJ2" s="9" t="s">
        <v>3804</v>
      </c>
      <c r="DK2" s="9" t="s">
        <v>3805</v>
      </c>
      <c r="DL2" s="9" t="s">
        <v>3754</v>
      </c>
      <c r="DM2" s="9" t="s">
        <v>3806</v>
      </c>
      <c r="DN2" s="9" t="s">
        <v>3807</v>
      </c>
      <c r="DO2" s="9" t="s">
        <v>3776</v>
      </c>
      <c r="DP2" s="9" t="s">
        <v>3754</v>
      </c>
      <c r="DQ2" s="9" t="s">
        <v>3776</v>
      </c>
      <c r="DR2" s="9" t="s">
        <v>3808</v>
      </c>
      <c r="DS2" s="9" t="s">
        <v>3776</v>
      </c>
      <c r="DT2" s="9" t="s">
        <v>3809</v>
      </c>
      <c r="DU2" s="9" t="s">
        <v>3810</v>
      </c>
      <c r="DV2" s="9" t="s">
        <v>3811</v>
      </c>
      <c r="DW2" s="9" t="s">
        <v>3812</v>
      </c>
      <c r="DX2" s="9" t="s">
        <v>3813</v>
      </c>
      <c r="DY2" s="9" t="s">
        <v>3814</v>
      </c>
      <c r="DZ2" s="9" t="s">
        <v>3815</v>
      </c>
      <c r="EA2" s="9" t="s">
        <v>3816</v>
      </c>
      <c r="EB2" s="9" t="s">
        <v>3817</v>
      </c>
      <c r="EC2" s="9" t="s">
        <v>3818</v>
      </c>
      <c r="ED2" s="13">
        <v>3324</v>
      </c>
      <c r="EE2" s="13">
        <v>9096</v>
      </c>
      <c r="EF2" s="13">
        <v>12673</v>
      </c>
      <c r="EG2" s="13">
        <v>10301</v>
      </c>
      <c r="EH2" s="13">
        <v>8344</v>
      </c>
      <c r="EI2" s="13">
        <v>15935</v>
      </c>
      <c r="EJ2" s="13">
        <v>39711</v>
      </c>
      <c r="EK2" s="13">
        <v>10949</v>
      </c>
      <c r="EL2" s="13">
        <v>1912</v>
      </c>
      <c r="EM2" s="13">
        <v>57344</v>
      </c>
      <c r="EN2" s="13">
        <v>32830</v>
      </c>
      <c r="EO2" s="13">
        <v>2343</v>
      </c>
      <c r="EP2" s="13">
        <v>30881</v>
      </c>
      <c r="EQ2" s="13">
        <v>90578</v>
      </c>
      <c r="ER2" s="13">
        <v>2302</v>
      </c>
      <c r="ES2" s="13">
        <v>3899512</v>
      </c>
      <c r="ET2" s="13">
        <v>27589</v>
      </c>
      <c r="EU2" s="13">
        <v>1771</v>
      </c>
      <c r="EV2" s="13">
        <v>1134</v>
      </c>
      <c r="EW2" s="13">
        <v>5121</v>
      </c>
      <c r="EX2" s="13">
        <v>13115</v>
      </c>
      <c r="EY2" s="13">
        <v>1619</v>
      </c>
      <c r="EZ2" s="13">
        <v>238831</v>
      </c>
      <c r="FA2" s="13">
        <v>35724</v>
      </c>
      <c r="FB2" s="13">
        <v>9368</v>
      </c>
      <c r="FC2" s="13">
        <v>86657</v>
      </c>
      <c r="FD2" s="13">
        <v>39608</v>
      </c>
      <c r="FE2" s="13">
        <v>20110</v>
      </c>
      <c r="FF2" s="13">
        <v>2097</v>
      </c>
      <c r="FG2" s="13">
        <v>13311</v>
      </c>
      <c r="FH2" s="13">
        <v>9903</v>
      </c>
      <c r="FI2" s="13">
        <v>4273</v>
      </c>
      <c r="FJ2" s="13">
        <v>497700</v>
      </c>
      <c r="FK2" s="13">
        <v>36007</v>
      </c>
      <c r="FL2" s="13">
        <v>25439</v>
      </c>
      <c r="FM2" s="13">
        <v>445418</v>
      </c>
      <c r="FN2" s="13">
        <v>19126</v>
      </c>
      <c r="FO2" s="13">
        <v>12972</v>
      </c>
      <c r="FP2" s="13">
        <v>6298</v>
      </c>
      <c r="FQ2" s="13">
        <v>257418</v>
      </c>
      <c r="FR2" s="13">
        <v>9593</v>
      </c>
      <c r="FS2" s="13">
        <v>21964</v>
      </c>
      <c r="FT2" s="13">
        <v>23640</v>
      </c>
      <c r="FU2" s="13">
        <v>4706</v>
      </c>
      <c r="FV2" s="13">
        <v>1065</v>
      </c>
      <c r="FW2" s="13">
        <v>204744</v>
      </c>
      <c r="FX2" s="13">
        <v>328893</v>
      </c>
      <c r="FY2" s="13">
        <v>2352</v>
      </c>
      <c r="FZ2" s="13">
        <v>305337</v>
      </c>
      <c r="GA2" s="13">
        <v>33247</v>
      </c>
      <c r="GB2" s="13">
        <v>311</v>
      </c>
      <c r="GC2" s="13">
        <v>5825</v>
      </c>
      <c r="GD2" s="13">
        <v>2738</v>
      </c>
      <c r="GE2" s="13">
        <v>1517</v>
      </c>
      <c r="GF2" s="13">
        <v>3366</v>
      </c>
      <c r="GG2" s="13">
        <v>3483250</v>
      </c>
      <c r="GH2" s="13">
        <v>9631</v>
      </c>
      <c r="GI2" s="13">
        <v>207706</v>
      </c>
      <c r="GJ2" s="13">
        <v>62437</v>
      </c>
      <c r="GK2" s="13">
        <v>24581</v>
      </c>
      <c r="GL2" s="13">
        <v>14724</v>
      </c>
      <c r="GM2" s="13">
        <v>287</v>
      </c>
      <c r="GN2" s="13">
        <v>4817</v>
      </c>
      <c r="GO2" s="13">
        <v>14043</v>
      </c>
      <c r="GP2" s="13">
        <v>192677</v>
      </c>
      <c r="GQ2" s="13">
        <v>25945</v>
      </c>
      <c r="GR2" s="13">
        <v>1321468</v>
      </c>
      <c r="GS2" s="13">
        <v>2537</v>
      </c>
      <c r="GT2" s="13">
        <v>3006</v>
      </c>
      <c r="GU2" s="13">
        <v>91044</v>
      </c>
      <c r="GV2" s="13">
        <v>13715</v>
      </c>
      <c r="GW2" s="13">
        <v>26589</v>
      </c>
      <c r="GX2" s="13">
        <v>2436</v>
      </c>
      <c r="GY2" s="13">
        <v>3546</v>
      </c>
      <c r="GZ2" s="13">
        <v>37298</v>
      </c>
      <c r="HA2" s="13">
        <v>60696</v>
      </c>
      <c r="HB2" s="13">
        <v>58847</v>
      </c>
      <c r="HC2" s="13">
        <v>1428795</v>
      </c>
      <c r="HD2" s="13">
        <v>1428745</v>
      </c>
      <c r="HE2" s="13">
        <v>6330</v>
      </c>
      <c r="HF2" s="13">
        <v>1039</v>
      </c>
      <c r="HG2" s="13">
        <v>91320</v>
      </c>
      <c r="HH2" s="13">
        <v>479394</v>
      </c>
      <c r="HI2" s="13">
        <v>768</v>
      </c>
      <c r="HJ2" s="13">
        <v>9461</v>
      </c>
      <c r="HK2" s="13">
        <v>55189</v>
      </c>
      <c r="HL2" s="13">
        <v>4634</v>
      </c>
      <c r="HM2" s="13">
        <v>54577</v>
      </c>
      <c r="HN2" s="13">
        <v>10204</v>
      </c>
      <c r="HO2" s="13">
        <v>1704</v>
      </c>
      <c r="HP2" s="13">
        <v>2205</v>
      </c>
      <c r="HQ2" s="13">
        <v>35929</v>
      </c>
      <c r="HR2" s="13">
        <v>45879</v>
      </c>
      <c r="HS2" s="13">
        <v>28689</v>
      </c>
      <c r="HT2" s="13">
        <v>681</v>
      </c>
      <c r="HU2" s="13">
        <v>3830</v>
      </c>
      <c r="HV2" s="13">
        <v>53241</v>
      </c>
      <c r="HW2" s="13">
        <v>74330</v>
      </c>
      <c r="HX2" s="13">
        <v>6540</v>
      </c>
      <c r="HY2" s="13">
        <v>1487</v>
      </c>
      <c r="HZ2" s="13">
        <v>3560515</v>
      </c>
      <c r="IA2" s="13">
        <v>262470</v>
      </c>
      <c r="IB2" s="13">
        <v>13045</v>
      </c>
      <c r="IC2" s="13">
        <v>37453</v>
      </c>
      <c r="ID2" s="13">
        <v>88243</v>
      </c>
      <c r="IE2" s="13">
        <v>63021</v>
      </c>
      <c r="IF2" s="13">
        <v>19273</v>
      </c>
      <c r="IG2" s="13">
        <v>4322</v>
      </c>
      <c r="IH2" s="13">
        <v>46338</v>
      </c>
      <c r="II2" s="13">
        <v>229776</v>
      </c>
      <c r="IJ2" s="13">
        <v>17279</v>
      </c>
      <c r="IK2" s="13">
        <v>6096</v>
      </c>
      <c r="IL2" s="13">
        <v>13215</v>
      </c>
      <c r="IM2" s="13">
        <v>1336</v>
      </c>
      <c r="IN2" s="13">
        <v>52802</v>
      </c>
      <c r="IO2" s="13">
        <v>24187</v>
      </c>
      <c r="IP2" s="13">
        <v>749</v>
      </c>
      <c r="IQ2" s="13">
        <v>22959</v>
      </c>
      <c r="IR2" s="13">
        <v>10438</v>
      </c>
      <c r="IS2" s="13">
        <v>33118</v>
      </c>
      <c r="IT2" s="13">
        <v>813370</v>
      </c>
      <c r="IU2" s="13">
        <v>921069</v>
      </c>
      <c r="IV2" s="13">
        <v>15128</v>
      </c>
      <c r="IW2" s="13">
        <v>31237</v>
      </c>
      <c r="IX2" s="13">
        <v>3035</v>
      </c>
      <c r="IY2" s="13">
        <v>54414</v>
      </c>
      <c r="IZ2" s="13">
        <v>106614</v>
      </c>
      <c r="JA2" s="13">
        <v>7249</v>
      </c>
      <c r="JB2" s="13">
        <v>966</v>
      </c>
      <c r="JC2" s="13">
        <v>33561</v>
      </c>
      <c r="JD2" s="13">
        <v>87556</v>
      </c>
      <c r="JE2" s="13">
        <v>28799</v>
      </c>
      <c r="JF2" s="13">
        <v>134010</v>
      </c>
      <c r="JG2" s="13">
        <v>66625</v>
      </c>
      <c r="JH2" s="13">
        <v>97554</v>
      </c>
      <c r="JI2" s="13">
        <v>1029</v>
      </c>
      <c r="JJ2" s="13">
        <v>832</v>
      </c>
      <c r="JK2" s="13">
        <v>8777</v>
      </c>
      <c r="JL2" s="13">
        <v>55094</v>
      </c>
      <c r="JM2" s="13">
        <v>57574</v>
      </c>
      <c r="JN2" s="13">
        <v>14259</v>
      </c>
      <c r="JO2" s="13">
        <v>2873</v>
      </c>
      <c r="JP2" s="13">
        <v>0</v>
      </c>
      <c r="JQ2" s="13">
        <v>768</v>
      </c>
      <c r="JR2" s="13">
        <v>16211</v>
      </c>
      <c r="JS2" s="13">
        <v>26925</v>
      </c>
      <c r="JT2" s="13">
        <v>2564</v>
      </c>
      <c r="JU2" s="13">
        <v>210</v>
      </c>
      <c r="JV2" s="13">
        <v>69034</v>
      </c>
      <c r="JW2" s="13">
        <v>30640</v>
      </c>
      <c r="JX2" s="13">
        <v>5920</v>
      </c>
      <c r="JY2" s="13">
        <v>1074</v>
      </c>
      <c r="JZ2" s="13">
        <v>118412</v>
      </c>
      <c r="KA2" s="13">
        <v>54028</v>
      </c>
      <c r="KB2" s="13">
        <v>613530</v>
      </c>
      <c r="KC2" s="13">
        <v>15491</v>
      </c>
      <c r="KD2" s="13">
        <v>540</v>
      </c>
      <c r="KE2" s="13">
        <v>91441</v>
      </c>
      <c r="KF2" s="13">
        <v>2027</v>
      </c>
      <c r="KG2" s="13">
        <v>4569</v>
      </c>
      <c r="KH2" s="13">
        <v>18453</v>
      </c>
      <c r="KI2" s="13">
        <v>12557</v>
      </c>
      <c r="KJ2" s="13">
        <v>3698</v>
      </c>
      <c r="KK2" s="13">
        <v>1288</v>
      </c>
      <c r="KL2" s="13">
        <v>4046</v>
      </c>
      <c r="KM2" s="13">
        <v>64497</v>
      </c>
      <c r="KN2" s="13">
        <v>2615</v>
      </c>
      <c r="KO2" s="13">
        <v>137814</v>
      </c>
      <c r="KP2" s="13">
        <v>15535</v>
      </c>
      <c r="KQ2" s="13">
        <v>35800</v>
      </c>
      <c r="KR2" s="13">
        <v>192212</v>
      </c>
      <c r="KS2" s="13">
        <v>15709</v>
      </c>
      <c r="KT2" s="13">
        <v>372</v>
      </c>
      <c r="KU2" s="13">
        <v>44941</v>
      </c>
      <c r="KV2" s="13">
        <v>437798</v>
      </c>
      <c r="KW2" s="13">
        <v>5684</v>
      </c>
      <c r="KX2" s="13">
        <v>29340</v>
      </c>
      <c r="KY2" s="13">
        <v>66</v>
      </c>
      <c r="KZ2" s="13">
        <v>84308</v>
      </c>
      <c r="LA2" s="13">
        <v>4128</v>
      </c>
      <c r="LB2" s="13">
        <v>12007</v>
      </c>
      <c r="LC2" s="13">
        <v>28858</v>
      </c>
      <c r="LD2" s="13">
        <v>185567</v>
      </c>
      <c r="LE2" s="13">
        <v>110131</v>
      </c>
      <c r="LF2" s="13">
        <v>18176</v>
      </c>
      <c r="LG2" s="13">
        <v>116946</v>
      </c>
      <c r="LH2" s="13">
        <v>33934</v>
      </c>
      <c r="LI2" s="13">
        <v>88835</v>
      </c>
      <c r="LJ2" s="13">
        <v>2171</v>
      </c>
      <c r="LK2" s="13">
        <v>126471</v>
      </c>
      <c r="LL2" s="13">
        <v>7955</v>
      </c>
      <c r="LM2" s="13">
        <v>7533</v>
      </c>
      <c r="LN2" s="13">
        <v>65404</v>
      </c>
      <c r="LO2" s="13">
        <v>8904</v>
      </c>
      <c r="LP2" s="13">
        <v>64456</v>
      </c>
      <c r="LQ2" s="13">
        <v>86055</v>
      </c>
      <c r="LR2" s="13">
        <v>27543</v>
      </c>
      <c r="LS2" s="13">
        <v>40674</v>
      </c>
      <c r="LT2" s="13">
        <v>4122</v>
      </c>
      <c r="LU2" s="13">
        <v>12852</v>
      </c>
      <c r="LV2" s="13">
        <v>10867</v>
      </c>
      <c r="LW2" s="13">
        <v>947</v>
      </c>
      <c r="LX2" s="13">
        <v>27111</v>
      </c>
      <c r="LY2" s="13">
        <v>54775</v>
      </c>
      <c r="LZ2" s="13">
        <v>82902</v>
      </c>
      <c r="MA2" s="13">
        <v>106938</v>
      </c>
      <c r="MB2" s="13">
        <v>31533</v>
      </c>
      <c r="MC2" s="13">
        <v>126392</v>
      </c>
      <c r="MD2" s="13">
        <v>1145</v>
      </c>
      <c r="ME2" s="13">
        <v>157425</v>
      </c>
      <c r="MF2" s="13">
        <v>56781</v>
      </c>
      <c r="MG2" s="13">
        <v>34635</v>
      </c>
      <c r="MH2" s="13">
        <v>112891</v>
      </c>
      <c r="MI2" s="13">
        <v>4425</v>
      </c>
      <c r="MJ2" s="13">
        <v>349560</v>
      </c>
      <c r="MK2" s="13">
        <v>173946</v>
      </c>
      <c r="ML2" s="13">
        <v>107942</v>
      </c>
      <c r="MM2" s="13">
        <v>174771</v>
      </c>
      <c r="MN2" s="13">
        <v>378</v>
      </c>
      <c r="MO2" s="13">
        <v>31102</v>
      </c>
      <c r="MP2" s="13">
        <v>495767</v>
      </c>
      <c r="MQ2" s="13">
        <v>297191</v>
      </c>
      <c r="MR2" s="13">
        <v>71409</v>
      </c>
      <c r="MS2" s="13">
        <v>15247</v>
      </c>
      <c r="MT2" s="13">
        <v>3354</v>
      </c>
      <c r="MU2" s="13">
        <v>9498</v>
      </c>
      <c r="MV2" s="13">
        <v>11199</v>
      </c>
      <c r="MW2" s="13">
        <v>465</v>
      </c>
      <c r="MX2" s="13">
        <v>402</v>
      </c>
      <c r="MY2" s="13">
        <v>115241</v>
      </c>
      <c r="MZ2" s="13">
        <v>1099</v>
      </c>
      <c r="NA2" s="13">
        <v>1545515</v>
      </c>
      <c r="NB2" s="13">
        <v>3214</v>
      </c>
      <c r="NC2" s="13">
        <v>263873</v>
      </c>
      <c r="ND2" s="13">
        <v>14621</v>
      </c>
      <c r="NE2" s="13">
        <v>10250</v>
      </c>
      <c r="NF2" s="13">
        <v>4803</v>
      </c>
      <c r="NG2" s="13">
        <v>1368</v>
      </c>
      <c r="NH2" s="13">
        <v>6443</v>
      </c>
      <c r="NI2" s="13">
        <v>4903127</v>
      </c>
      <c r="NJ2" s="13">
        <v>29236</v>
      </c>
      <c r="NK2" s="13">
        <v>7404</v>
      </c>
      <c r="NL2" s="13">
        <v>1210</v>
      </c>
      <c r="NM2" s="13">
        <v>85857</v>
      </c>
      <c r="NN2" s="13">
        <v>1839</v>
      </c>
      <c r="NO2" s="13">
        <v>12849</v>
      </c>
      <c r="NP2" s="13">
        <v>357262</v>
      </c>
      <c r="NQ2" s="13">
        <v>107739</v>
      </c>
      <c r="NR2" s="13">
        <v>23819</v>
      </c>
      <c r="NS2" s="13">
        <v>83895</v>
      </c>
      <c r="NT2" s="13">
        <v>1600</v>
      </c>
      <c r="NU2" s="13">
        <v>3842</v>
      </c>
      <c r="NV2" s="13">
        <v>552</v>
      </c>
      <c r="NW2" s="13">
        <v>39466</v>
      </c>
      <c r="NX2" s="13">
        <v>4914</v>
      </c>
      <c r="NY2" s="13">
        <v>1676</v>
      </c>
      <c r="NZ2" s="13">
        <v>19105</v>
      </c>
      <c r="OA2" s="13">
        <v>132467</v>
      </c>
      <c r="OB2" s="13">
        <v>3140</v>
      </c>
      <c r="OC2" s="13">
        <v>37426</v>
      </c>
      <c r="OD2" s="13">
        <v>26877</v>
      </c>
      <c r="OE2" s="13">
        <v>2743</v>
      </c>
      <c r="OF2" s="13">
        <v>6510</v>
      </c>
      <c r="OG2" s="13">
        <v>32510</v>
      </c>
      <c r="OH2" s="13">
        <v>1520</v>
      </c>
      <c r="OI2" s="13">
        <v>4871</v>
      </c>
      <c r="OJ2" s="13">
        <v>7253</v>
      </c>
      <c r="OK2" s="13">
        <v>33677</v>
      </c>
      <c r="OL2" s="13">
        <v>6209</v>
      </c>
      <c r="OM2" s="13">
        <v>41495</v>
      </c>
      <c r="ON2" s="13">
        <v>111056</v>
      </c>
      <c r="OO2" s="13">
        <v>23036</v>
      </c>
      <c r="OP2" s="13">
        <v>1209</v>
      </c>
      <c r="OQ2" s="13">
        <v>148815</v>
      </c>
      <c r="OR2" s="13">
        <v>25473</v>
      </c>
      <c r="OS2" s="13">
        <v>108694</v>
      </c>
      <c r="OT2" s="13">
        <v>1016</v>
      </c>
      <c r="OU2" s="13">
        <v>490</v>
      </c>
      <c r="OV2" s="13">
        <v>1407</v>
      </c>
      <c r="OW2" s="13">
        <v>825</v>
      </c>
      <c r="OX2" s="13">
        <v>2177</v>
      </c>
      <c r="OY2" s="13">
        <v>14475</v>
      </c>
      <c r="OZ2" s="13">
        <v>5210</v>
      </c>
      <c r="PA2" s="13">
        <v>12218</v>
      </c>
      <c r="PB2" s="13">
        <v>415</v>
      </c>
      <c r="PC2" s="13">
        <v>9371</v>
      </c>
      <c r="PD2" s="13">
        <v>2438</v>
      </c>
      <c r="PE2" s="13">
        <v>5732</v>
      </c>
      <c r="PF2" s="13">
        <v>66679</v>
      </c>
      <c r="PG2" s="13">
        <v>59562</v>
      </c>
      <c r="PH2" s="13">
        <v>1887</v>
      </c>
      <c r="PI2" s="13">
        <v>10562</v>
      </c>
      <c r="PJ2" s="13">
        <v>645</v>
      </c>
      <c r="PK2" s="13">
        <v>2386</v>
      </c>
      <c r="PL2" s="13">
        <v>50351</v>
      </c>
      <c r="PM2" s="13">
        <v>4159</v>
      </c>
      <c r="PN2" s="13">
        <v>13223</v>
      </c>
      <c r="PO2" s="13">
        <v>1177364</v>
      </c>
      <c r="PP2" s="13">
        <v>6892</v>
      </c>
      <c r="PQ2" s="13">
        <v>46602</v>
      </c>
      <c r="PR2" s="13">
        <v>72022</v>
      </c>
      <c r="PS2" s="13">
        <v>2923</v>
      </c>
      <c r="PT2" s="13">
        <v>27638</v>
      </c>
      <c r="PU2" s="13">
        <v>4194</v>
      </c>
      <c r="PV2" s="13">
        <v>101808</v>
      </c>
      <c r="PW2" s="13">
        <v>175230</v>
      </c>
      <c r="PX2" s="13">
        <v>42330</v>
      </c>
      <c r="PY2" s="13">
        <v>1222</v>
      </c>
      <c r="PZ2" s="13">
        <v>2364</v>
      </c>
      <c r="QA2" s="13">
        <v>1955</v>
      </c>
      <c r="QB2" s="13">
        <v>4547</v>
      </c>
      <c r="QC2" s="13">
        <v>53669</v>
      </c>
      <c r="QD2" s="13">
        <v>696644</v>
      </c>
      <c r="QE2" s="13">
        <v>893</v>
      </c>
      <c r="QF2" s="13">
        <v>7952</v>
      </c>
      <c r="QG2" s="13">
        <v>6449</v>
      </c>
      <c r="QH2" s="13">
        <v>2161</v>
      </c>
      <c r="QI2" s="13">
        <v>10440</v>
      </c>
      <c r="QJ2" s="13">
        <v>42681</v>
      </c>
      <c r="QK2" s="13">
        <v>36053</v>
      </c>
      <c r="QL2" s="13">
        <v>783636</v>
      </c>
      <c r="QM2" s="13">
        <v>48098</v>
      </c>
      <c r="QN2" s="13">
        <v>49837</v>
      </c>
      <c r="QO2" s="13">
        <v>16113</v>
      </c>
      <c r="QP2" s="13">
        <v>210947</v>
      </c>
      <c r="QQ2" s="13">
        <v>6312</v>
      </c>
      <c r="QR2" s="13">
        <v>11085</v>
      </c>
      <c r="QS2" s="13">
        <v>6403</v>
      </c>
      <c r="QT2" s="13">
        <v>24676</v>
      </c>
      <c r="QU2" s="13">
        <v>2295</v>
      </c>
      <c r="QV2" s="13">
        <v>4015</v>
      </c>
      <c r="QW2" s="13">
        <v>62974</v>
      </c>
      <c r="QX2" s="13">
        <v>811</v>
      </c>
      <c r="QY2" s="13">
        <v>2351</v>
      </c>
      <c r="QZ2" s="13">
        <v>9057</v>
      </c>
      <c r="RA2" s="13">
        <v>26104</v>
      </c>
      <c r="RB2" s="13">
        <v>153807</v>
      </c>
      <c r="RC2" s="13">
        <v>2247</v>
      </c>
      <c r="RD2" s="13">
        <v>145967</v>
      </c>
      <c r="RE2" s="13">
        <v>6126</v>
      </c>
      <c r="RF2" s="13">
        <v>146104</v>
      </c>
      <c r="RG2" s="13">
        <v>12503</v>
      </c>
      <c r="RH2" s="13">
        <v>38076</v>
      </c>
      <c r="RI2" s="13">
        <v>10183</v>
      </c>
      <c r="RJ2" s="13">
        <v>117547</v>
      </c>
      <c r="RK2" s="13">
        <v>6464</v>
      </c>
      <c r="RL2" s="13">
        <v>10752</v>
      </c>
      <c r="RM2" s="13">
        <v>3322</v>
      </c>
      <c r="RN2" s="13">
        <v>2542</v>
      </c>
      <c r="RO2" s="13">
        <v>42227</v>
      </c>
      <c r="RP2" s="13">
        <v>3347</v>
      </c>
      <c r="RQ2" s="13">
        <v>3929</v>
      </c>
      <c r="RR2" s="13">
        <v>5056</v>
      </c>
      <c r="RS2" s="13">
        <v>2474</v>
      </c>
      <c r="RT2" s="13">
        <v>1902</v>
      </c>
      <c r="RU2" s="13">
        <v>99388</v>
      </c>
      <c r="RV2" s="13">
        <v>34440</v>
      </c>
      <c r="RW2" s="13">
        <v>2187</v>
      </c>
      <c r="RX2" s="13">
        <v>15438</v>
      </c>
      <c r="RY2" s="13">
        <v>1087</v>
      </c>
      <c r="RZ2" s="13">
        <v>5196</v>
      </c>
      <c r="SA2" s="13">
        <v>49223</v>
      </c>
      <c r="SB2" s="13">
        <v>130454</v>
      </c>
      <c r="SC2" s="13">
        <v>8905</v>
      </c>
      <c r="SD2" s="13">
        <v>24990</v>
      </c>
      <c r="SE2" s="13">
        <v>23987</v>
      </c>
      <c r="SF2" s="13">
        <v>28675</v>
      </c>
      <c r="SG2" s="13">
        <v>172505</v>
      </c>
      <c r="SH2" s="13">
        <v>2567</v>
      </c>
      <c r="SI2" s="13">
        <v>925</v>
      </c>
      <c r="SJ2" s="13">
        <v>5786</v>
      </c>
      <c r="SK2" s="13">
        <v>4510</v>
      </c>
      <c r="SL2" s="13">
        <v>45221</v>
      </c>
      <c r="SM2" s="13">
        <v>34171</v>
      </c>
      <c r="SN2" s="13">
        <v>7223</v>
      </c>
      <c r="SO2" s="13">
        <v>8333</v>
      </c>
      <c r="SP2" s="13">
        <v>801</v>
      </c>
      <c r="SQ2" s="13">
        <v>1775</v>
      </c>
      <c r="SR2" s="13">
        <v>4242</v>
      </c>
      <c r="SS2" s="13">
        <v>115047</v>
      </c>
      <c r="ST2" s="13">
        <v>5811</v>
      </c>
      <c r="SU2" s="13">
        <v>4814</v>
      </c>
      <c r="SV2" s="13">
        <v>15560</v>
      </c>
      <c r="SW2" s="13">
        <v>438</v>
      </c>
      <c r="SX2" s="13">
        <v>9365</v>
      </c>
      <c r="SY2" s="13">
        <v>30481</v>
      </c>
      <c r="SZ2" s="13">
        <v>204065</v>
      </c>
      <c r="TA2" s="13">
        <v>118</v>
      </c>
      <c r="TB2" s="13">
        <v>334</v>
      </c>
      <c r="TC2" s="13">
        <v>233</v>
      </c>
      <c r="TD2" s="13">
        <v>13074</v>
      </c>
      <c r="TE2" s="13">
        <v>44343</v>
      </c>
      <c r="TF2" s="13">
        <v>13079</v>
      </c>
      <c r="TG2" s="13">
        <v>5282</v>
      </c>
      <c r="TH2" s="13">
        <v>423</v>
      </c>
      <c r="TI2" s="13">
        <v>242320</v>
      </c>
      <c r="TJ2" s="13">
        <v>6458</v>
      </c>
      <c r="TK2" s="13">
        <v>1102</v>
      </c>
      <c r="TL2" s="13">
        <v>1148</v>
      </c>
      <c r="TM2" s="13">
        <v>224766</v>
      </c>
      <c r="TN2" s="13">
        <v>2829</v>
      </c>
      <c r="TO2" s="13">
        <v>4245</v>
      </c>
      <c r="TP2" s="13">
        <v>378</v>
      </c>
      <c r="TQ2" s="13">
        <v>656</v>
      </c>
      <c r="TR2" s="13">
        <v>26510</v>
      </c>
      <c r="TS2" s="13">
        <v>1912</v>
      </c>
      <c r="TT2" s="13">
        <v>3036</v>
      </c>
      <c r="TU2" s="13">
        <v>682</v>
      </c>
      <c r="TV2" s="13">
        <v>459</v>
      </c>
      <c r="TW2" s="13">
        <v>5779</v>
      </c>
      <c r="TX2" s="13">
        <v>5717</v>
      </c>
      <c r="TY2" s="13">
        <v>124765</v>
      </c>
      <c r="TZ2" s="13">
        <v>306</v>
      </c>
      <c r="UA2" s="13">
        <v>52994</v>
      </c>
      <c r="UB2" s="13">
        <v>40449</v>
      </c>
      <c r="UC2" s="13">
        <v>453591</v>
      </c>
      <c r="UD2" s="13">
        <v>449395</v>
      </c>
      <c r="UE2" s="13">
        <v>455256</v>
      </c>
      <c r="UF2" s="13">
        <v>4310</v>
      </c>
      <c r="UG2" s="13">
        <v>462</v>
      </c>
      <c r="UH2" s="13">
        <v>5771</v>
      </c>
      <c r="UI2" s="13">
        <v>3232</v>
      </c>
      <c r="UJ2" s="13">
        <v>48725</v>
      </c>
      <c r="UK2" s="13">
        <v>96</v>
      </c>
      <c r="UL2" s="13">
        <v>2130</v>
      </c>
      <c r="UM2" s="13">
        <v>178997</v>
      </c>
      <c r="UN2" s="13">
        <v>193951</v>
      </c>
      <c r="UO2" s="13">
        <v>25358</v>
      </c>
      <c r="UP2" s="13">
        <v>3423</v>
      </c>
      <c r="UQ2" s="13">
        <v>2800</v>
      </c>
      <c r="UR2" s="13">
        <v>86610</v>
      </c>
      <c r="US2" s="13">
        <v>19212</v>
      </c>
      <c r="UT2" s="13">
        <v>4435</v>
      </c>
      <c r="UU2" s="13">
        <v>13300</v>
      </c>
      <c r="UV2" s="13">
        <v>774</v>
      </c>
      <c r="UW2" s="13">
        <v>10251</v>
      </c>
      <c r="UX2" s="13">
        <v>7181</v>
      </c>
      <c r="UY2" s="13">
        <v>4626</v>
      </c>
      <c r="UZ2" s="13">
        <v>8123</v>
      </c>
      <c r="VA2" s="13">
        <v>1812988</v>
      </c>
      <c r="VB2" s="13">
        <v>14554</v>
      </c>
      <c r="VC2" s="13">
        <v>8017</v>
      </c>
      <c r="VD2" s="13">
        <v>31737</v>
      </c>
      <c r="VE2" s="13">
        <v>192855</v>
      </c>
      <c r="VF2" s="13">
        <v>7729</v>
      </c>
      <c r="VG2" s="13">
        <v>3089</v>
      </c>
      <c r="VH2" s="13">
        <v>221</v>
      </c>
      <c r="VI2" s="13">
        <v>1299</v>
      </c>
      <c r="VJ2" s="13">
        <v>6641</v>
      </c>
      <c r="VK2" s="13">
        <v>15945</v>
      </c>
      <c r="VL2" s="13">
        <v>839</v>
      </c>
      <c r="VM2" s="13">
        <v>6112</v>
      </c>
      <c r="VN2" s="13">
        <v>27365</v>
      </c>
      <c r="VO2" s="13">
        <v>20402</v>
      </c>
      <c r="VP2" s="13">
        <v>815</v>
      </c>
      <c r="VQ2" s="13">
        <v>3176</v>
      </c>
      <c r="VR2" s="13">
        <v>512160</v>
      </c>
      <c r="VS2" s="13">
        <v>2383</v>
      </c>
      <c r="VT2" s="13">
        <v>28436</v>
      </c>
      <c r="VU2" s="13">
        <v>300</v>
      </c>
      <c r="VV2" s="13">
        <v>4513</v>
      </c>
      <c r="VW2" s="13">
        <v>364</v>
      </c>
      <c r="VX2" s="13">
        <v>2364</v>
      </c>
      <c r="VY2" s="13">
        <v>465</v>
      </c>
      <c r="VZ2" s="13">
        <v>2729</v>
      </c>
      <c r="WA2" s="13">
        <v>701</v>
      </c>
      <c r="WB2" s="13">
        <v>3174</v>
      </c>
      <c r="WC2" s="13">
        <v>165304</v>
      </c>
      <c r="WD2" s="13">
        <v>6166</v>
      </c>
      <c r="WE2" s="13">
        <v>1828</v>
      </c>
      <c r="WF2" s="13">
        <v>0</v>
      </c>
      <c r="WG2" s="13">
        <v>16056</v>
      </c>
      <c r="WH2" s="13">
        <v>488</v>
      </c>
      <c r="WI2" s="13">
        <v>216</v>
      </c>
      <c r="WJ2" s="13">
        <v>2607</v>
      </c>
      <c r="WK2" s="13">
        <v>12219</v>
      </c>
      <c r="WL2" s="13">
        <v>23168</v>
      </c>
      <c r="WM2" s="13">
        <v>1579</v>
      </c>
      <c r="WN2" s="13">
        <v>615</v>
      </c>
      <c r="WO2" s="13">
        <v>1598</v>
      </c>
      <c r="WP2" s="13">
        <v>144690</v>
      </c>
      <c r="WQ2" s="13">
        <v>64425</v>
      </c>
      <c r="WR2" s="13">
        <v>33772</v>
      </c>
      <c r="WS2" s="13">
        <v>2028</v>
      </c>
      <c r="WT2" s="13">
        <v>33331</v>
      </c>
      <c r="WU2" s="13">
        <v>3769</v>
      </c>
      <c r="WV2" s="13">
        <v>177859</v>
      </c>
      <c r="WW2" s="13">
        <v>89885</v>
      </c>
      <c r="WX2" s="13">
        <v>1105</v>
      </c>
      <c r="WY2" s="13">
        <v>30232</v>
      </c>
      <c r="WZ2" s="13">
        <v>843</v>
      </c>
      <c r="XA2" s="13">
        <v>452</v>
      </c>
      <c r="XB2" s="13">
        <v>3760</v>
      </c>
      <c r="XC2" s="13">
        <v>1384</v>
      </c>
      <c r="XD2" s="13">
        <v>979</v>
      </c>
      <c r="XE2" s="13">
        <v>1756</v>
      </c>
      <c r="XF2" s="13">
        <v>25961</v>
      </c>
      <c r="XG2" s="13">
        <v>2325</v>
      </c>
      <c r="XH2" s="13">
        <v>10994</v>
      </c>
      <c r="XI2" s="13">
        <v>199783</v>
      </c>
      <c r="XJ2" s="13">
        <v>66491</v>
      </c>
      <c r="XK2" s="13">
        <v>5301</v>
      </c>
      <c r="XL2" s="13">
        <v>1995</v>
      </c>
      <c r="XM2" s="13">
        <v>86877</v>
      </c>
      <c r="XN2" s="13">
        <v>234020</v>
      </c>
      <c r="XO2" s="13">
        <v>24967</v>
      </c>
      <c r="XP2" s="13">
        <v>1718</v>
      </c>
      <c r="XQ2" s="13">
        <v>282279</v>
      </c>
      <c r="XR2" s="13">
        <v>11505</v>
      </c>
      <c r="XS2" s="13">
        <v>388515</v>
      </c>
      <c r="XT2" s="13">
        <v>9253</v>
      </c>
      <c r="XU2" s="13">
        <v>11497</v>
      </c>
      <c r="XV2" s="13">
        <v>18949</v>
      </c>
      <c r="XW2" s="13">
        <v>1786890</v>
      </c>
      <c r="XX2" s="13">
        <v>18909</v>
      </c>
      <c r="XY2" s="13">
        <v>73964</v>
      </c>
      <c r="XZ2" s="13">
        <v>1815</v>
      </c>
      <c r="YA2" s="13">
        <v>928</v>
      </c>
      <c r="YB2" s="13">
        <v>1805</v>
      </c>
      <c r="YC2" s="13">
        <v>7958</v>
      </c>
      <c r="YD2" s="13">
        <v>125643</v>
      </c>
      <c r="YE2" s="13">
        <v>293158</v>
      </c>
      <c r="YF2" s="13">
        <v>4431</v>
      </c>
      <c r="YG2" s="13">
        <v>0</v>
      </c>
      <c r="YH2" s="13">
        <v>570</v>
      </c>
      <c r="YI2" s="13">
        <v>1580</v>
      </c>
      <c r="YJ2" s="13">
        <v>132958</v>
      </c>
      <c r="YK2" s="13">
        <v>84057</v>
      </c>
      <c r="YL2" s="13">
        <v>1285</v>
      </c>
      <c r="YM2" s="13">
        <v>12862</v>
      </c>
      <c r="YN2" s="13">
        <v>279853</v>
      </c>
      <c r="YO2" s="13">
        <v>89</v>
      </c>
      <c r="YP2" s="13">
        <v>364</v>
      </c>
      <c r="YQ2" s="13">
        <v>1145</v>
      </c>
      <c r="YR2" s="13">
        <v>359</v>
      </c>
      <c r="YS2" s="13">
        <v>413611</v>
      </c>
      <c r="YT2" s="13">
        <v>440024</v>
      </c>
      <c r="YU2" s="13">
        <v>33944</v>
      </c>
      <c r="YV2" s="13">
        <v>12606</v>
      </c>
      <c r="YW2" s="13">
        <v>108</v>
      </c>
      <c r="YX2" s="13">
        <v>252</v>
      </c>
      <c r="YY2" s="13">
        <v>3572</v>
      </c>
      <c r="YZ2" s="13">
        <v>3144</v>
      </c>
      <c r="ZA2" s="13">
        <v>22007</v>
      </c>
      <c r="ZB2" s="13">
        <v>147172</v>
      </c>
      <c r="ZC2" s="13">
        <v>149916</v>
      </c>
      <c r="ZD2" s="13">
        <v>9760</v>
      </c>
      <c r="ZE2" s="13">
        <v>1831</v>
      </c>
      <c r="ZF2" s="13">
        <v>2930</v>
      </c>
      <c r="ZG2" s="13">
        <v>79595</v>
      </c>
      <c r="ZH2" s="13">
        <v>13107</v>
      </c>
      <c r="ZI2" s="13">
        <v>2373</v>
      </c>
      <c r="ZJ2" s="13">
        <v>25308</v>
      </c>
      <c r="ZK2" s="13">
        <v>96</v>
      </c>
      <c r="ZL2" s="13">
        <v>993</v>
      </c>
      <c r="ZM2" s="13">
        <v>1001</v>
      </c>
      <c r="ZN2" s="13">
        <v>16912</v>
      </c>
      <c r="ZO2" s="13">
        <v>342</v>
      </c>
      <c r="ZP2" s="13">
        <v>25698</v>
      </c>
      <c r="ZQ2" s="13">
        <v>2080</v>
      </c>
      <c r="ZR2" s="13">
        <v>66715</v>
      </c>
      <c r="ZS2" s="13">
        <v>110827</v>
      </c>
      <c r="ZT2" s="13">
        <v>3455</v>
      </c>
      <c r="ZU2" s="13">
        <v>2999</v>
      </c>
      <c r="ZV2" s="13">
        <v>679</v>
      </c>
      <c r="ZW2" s="13">
        <v>1843</v>
      </c>
      <c r="ZX2" s="13">
        <v>714</v>
      </c>
      <c r="ZY2" s="13">
        <v>2606</v>
      </c>
      <c r="ZZ2" s="13">
        <v>25011</v>
      </c>
      <c r="AAA2" s="13">
        <v>57459</v>
      </c>
      <c r="AAB2" s="13">
        <v>17116</v>
      </c>
      <c r="AAC2" s="13">
        <v>2918</v>
      </c>
      <c r="AAD2" s="13">
        <v>10019</v>
      </c>
      <c r="AAE2" s="13">
        <v>1048</v>
      </c>
      <c r="AAF2" s="13">
        <v>302</v>
      </c>
      <c r="AAG2" s="13">
        <v>121954</v>
      </c>
      <c r="AAH2" s="13">
        <v>1682</v>
      </c>
      <c r="AAI2" s="13">
        <v>6122</v>
      </c>
      <c r="AAJ2" s="13">
        <v>898</v>
      </c>
      <c r="AAK2" s="13">
        <v>42748</v>
      </c>
      <c r="AAL2" s="13">
        <v>43814</v>
      </c>
      <c r="AAM2" s="13">
        <v>39144</v>
      </c>
      <c r="AAN2" s="13">
        <v>58414</v>
      </c>
      <c r="AAO2" s="13">
        <v>192421</v>
      </c>
      <c r="AAP2" s="13">
        <v>761</v>
      </c>
      <c r="AAQ2" s="13">
        <v>1531</v>
      </c>
      <c r="AAR2" s="13">
        <v>2836</v>
      </c>
      <c r="AAS2" s="13">
        <v>3751085</v>
      </c>
      <c r="AAT2" s="13">
        <v>186</v>
      </c>
      <c r="AAU2" s="13">
        <v>589119</v>
      </c>
      <c r="AAV2" s="13">
        <v>275243</v>
      </c>
      <c r="AAW2" s="13">
        <v>6218</v>
      </c>
      <c r="AAX2" s="13">
        <v>131026</v>
      </c>
      <c r="AAY2" s="13">
        <v>5947</v>
      </c>
      <c r="AAZ2" s="13">
        <v>1309468</v>
      </c>
      <c r="ABA2" s="13">
        <v>1132</v>
      </c>
      <c r="ABB2" s="13">
        <v>18406</v>
      </c>
      <c r="ABC2" s="13">
        <v>472</v>
      </c>
      <c r="ABD2" s="13">
        <v>79466</v>
      </c>
      <c r="ABE2" s="13">
        <v>11518</v>
      </c>
      <c r="ABF2" s="13">
        <v>14400</v>
      </c>
      <c r="ABG2" s="13">
        <v>12282</v>
      </c>
      <c r="ABH2" s="13">
        <v>192</v>
      </c>
      <c r="ABI2" s="13">
        <v>25851</v>
      </c>
      <c r="ABJ2" s="13">
        <v>3139</v>
      </c>
      <c r="ABK2" s="13">
        <v>537</v>
      </c>
      <c r="ABL2" s="13">
        <v>2897</v>
      </c>
      <c r="ABM2" s="13">
        <v>161</v>
      </c>
      <c r="ABN2" s="13">
        <v>49889</v>
      </c>
      <c r="ABO2" s="13">
        <v>6832</v>
      </c>
      <c r="ABP2" s="13">
        <v>9192</v>
      </c>
      <c r="ABQ2" s="13">
        <v>330</v>
      </c>
      <c r="ABR2" s="13">
        <v>1374</v>
      </c>
      <c r="ABS2" s="13">
        <v>234</v>
      </c>
      <c r="ABT2" s="13">
        <v>24251</v>
      </c>
      <c r="ABU2" s="13">
        <v>42207</v>
      </c>
      <c r="ABV2" s="13">
        <v>26034</v>
      </c>
      <c r="ABW2" s="13">
        <v>560</v>
      </c>
      <c r="ABX2" s="13">
        <v>985</v>
      </c>
      <c r="ABY2" s="13">
        <v>102</v>
      </c>
      <c r="ABZ2" s="13">
        <v>186</v>
      </c>
      <c r="ACA2" s="13">
        <v>4492</v>
      </c>
      <c r="ACB2" s="13">
        <v>1291</v>
      </c>
      <c r="ACC2" s="13">
        <v>49972</v>
      </c>
      <c r="ACD2" s="13">
        <v>6651</v>
      </c>
      <c r="ACE2" s="13">
        <v>1498</v>
      </c>
      <c r="ACF2" s="13">
        <v>1538</v>
      </c>
      <c r="ACG2" s="13">
        <v>892888</v>
      </c>
      <c r="ACH2" s="13">
        <v>31034</v>
      </c>
      <c r="ACI2" s="13">
        <v>75746</v>
      </c>
      <c r="ACJ2" s="13">
        <v>60544</v>
      </c>
      <c r="ACK2" s="13">
        <v>2730</v>
      </c>
      <c r="ACL2" s="13">
        <v>1096</v>
      </c>
      <c r="ACM2" s="13">
        <v>55145</v>
      </c>
      <c r="ACN2" s="13">
        <v>0</v>
      </c>
      <c r="ACO2" s="13">
        <v>3241</v>
      </c>
      <c r="ACP2" s="13">
        <v>530</v>
      </c>
      <c r="ACQ2" s="13">
        <v>5433</v>
      </c>
      <c r="ACR2" s="13">
        <v>1226</v>
      </c>
      <c r="ACS2" s="13">
        <v>23882</v>
      </c>
      <c r="ACT2" s="13">
        <v>72876</v>
      </c>
      <c r="ACU2" s="13">
        <v>3957</v>
      </c>
      <c r="ACV2" s="13">
        <v>7190</v>
      </c>
      <c r="ACW2" s="13">
        <v>764</v>
      </c>
      <c r="ACX2" s="13">
        <v>866</v>
      </c>
      <c r="ACY2" s="13">
        <v>102892</v>
      </c>
      <c r="ACZ2" s="13">
        <v>182410</v>
      </c>
      <c r="ADA2" s="13">
        <v>1023</v>
      </c>
      <c r="ADB2" s="13">
        <v>487</v>
      </c>
      <c r="ADC2" s="13">
        <v>1465</v>
      </c>
      <c r="ADD2" s="13">
        <v>697</v>
      </c>
      <c r="ADE2" s="13">
        <v>206049</v>
      </c>
      <c r="ADF2" s="13">
        <v>11384</v>
      </c>
      <c r="ADG2" s="13">
        <v>196491</v>
      </c>
      <c r="ADH2" s="13">
        <v>6492</v>
      </c>
      <c r="ADI2" s="13">
        <v>4702</v>
      </c>
      <c r="ADJ2" s="13">
        <v>922</v>
      </c>
      <c r="ADK2" s="13">
        <v>13981</v>
      </c>
      <c r="ADL2" s="13">
        <v>4157</v>
      </c>
      <c r="ADM2" s="13">
        <v>1564</v>
      </c>
      <c r="ADN2" s="13">
        <v>0</v>
      </c>
      <c r="ADO2" s="13">
        <v>203</v>
      </c>
      <c r="ADP2" s="13">
        <v>37012</v>
      </c>
      <c r="ADQ2" s="13">
        <v>1335</v>
      </c>
      <c r="ADR2" s="13">
        <v>144</v>
      </c>
      <c r="ADS2" s="13">
        <v>0</v>
      </c>
      <c r="ADT2" s="13">
        <v>1278</v>
      </c>
      <c r="ADU2" s="13">
        <v>731</v>
      </c>
      <c r="ADV2" s="13">
        <v>9074</v>
      </c>
      <c r="ADW2" s="13">
        <v>2821</v>
      </c>
      <c r="ADX2" s="13">
        <v>4618</v>
      </c>
      <c r="ADY2" s="13">
        <v>2216</v>
      </c>
      <c r="ADZ2" s="13">
        <v>4047</v>
      </c>
      <c r="AEA2" s="13">
        <v>4059</v>
      </c>
      <c r="AEB2" s="13">
        <v>1818</v>
      </c>
      <c r="AEC2" s="13">
        <v>1370</v>
      </c>
      <c r="AED2" s="13">
        <v>236</v>
      </c>
      <c r="AEE2" s="13">
        <v>2637</v>
      </c>
      <c r="AEF2" s="13">
        <v>1767</v>
      </c>
      <c r="AEG2" s="13">
        <v>77516</v>
      </c>
      <c r="AEH2" s="13">
        <v>456</v>
      </c>
      <c r="AEI2" s="13">
        <v>0</v>
      </c>
      <c r="AEJ2" s="13">
        <v>1284</v>
      </c>
      <c r="AEK2" s="13">
        <v>1670</v>
      </c>
      <c r="AEL2" s="13">
        <v>13378</v>
      </c>
      <c r="AEM2" s="13">
        <v>3030</v>
      </c>
      <c r="AEN2" s="13">
        <v>647</v>
      </c>
      <c r="AEO2" s="13">
        <v>428215</v>
      </c>
      <c r="AEP2" s="13">
        <v>1007</v>
      </c>
      <c r="AEQ2" s="13">
        <v>427</v>
      </c>
      <c r="AER2" s="13">
        <v>21046</v>
      </c>
      <c r="AES2" s="13">
        <v>2452</v>
      </c>
      <c r="AET2" s="13">
        <v>307</v>
      </c>
      <c r="AEU2" s="13">
        <v>22716</v>
      </c>
      <c r="AEV2" s="13">
        <v>1975</v>
      </c>
      <c r="AEW2" s="13">
        <v>126</v>
      </c>
      <c r="AEX2" s="13">
        <v>3602</v>
      </c>
      <c r="AEY2" s="13">
        <v>13462</v>
      </c>
      <c r="AEZ2" s="13">
        <v>21637</v>
      </c>
      <c r="AFA2" s="13">
        <v>1779</v>
      </c>
      <c r="AFB2" s="13">
        <v>4478</v>
      </c>
      <c r="AFC2" s="13">
        <v>31137</v>
      </c>
      <c r="AFD2" s="13">
        <v>4623</v>
      </c>
      <c r="AFE2" s="13">
        <v>166</v>
      </c>
      <c r="AFF2" s="13">
        <v>389</v>
      </c>
      <c r="AFG2" s="13">
        <v>13300</v>
      </c>
      <c r="AFH2" s="13">
        <v>2549</v>
      </c>
      <c r="AFI2" s="13">
        <v>36466</v>
      </c>
      <c r="AFJ2" s="13">
        <v>49135</v>
      </c>
      <c r="AFK2" s="13">
        <v>18776</v>
      </c>
      <c r="AFL2" s="13">
        <v>152545</v>
      </c>
      <c r="AFM2" s="13">
        <v>843</v>
      </c>
      <c r="AFN2" s="13">
        <v>0</v>
      </c>
      <c r="AFO2" s="13">
        <v>192</v>
      </c>
      <c r="AFP2" s="13">
        <v>14189</v>
      </c>
      <c r="AFQ2" s="13">
        <v>213</v>
      </c>
      <c r="AFR2" s="13">
        <v>167549</v>
      </c>
      <c r="AFS2" s="13">
        <v>1201</v>
      </c>
      <c r="AFT2" s="13">
        <v>25047</v>
      </c>
      <c r="AFU2" s="13">
        <v>17282</v>
      </c>
      <c r="AFV2" s="13">
        <v>26404</v>
      </c>
      <c r="AFW2" s="13">
        <v>7604</v>
      </c>
      <c r="AFX2" s="13">
        <v>168</v>
      </c>
      <c r="AFY2" s="13">
        <v>83</v>
      </c>
      <c r="AFZ2" s="13">
        <v>46641</v>
      </c>
      <c r="AGA2" s="13">
        <v>4571</v>
      </c>
      <c r="AGB2" s="13">
        <v>150</v>
      </c>
      <c r="AGC2" s="13">
        <v>1680</v>
      </c>
      <c r="AGD2" s="13">
        <v>11149</v>
      </c>
      <c r="AGE2" s="13">
        <v>205</v>
      </c>
      <c r="AGF2" s="13">
        <v>105479</v>
      </c>
      <c r="AGG2" s="13">
        <v>1543</v>
      </c>
      <c r="AGH2" s="13">
        <v>1941</v>
      </c>
      <c r="AGI2" s="13">
        <v>89346</v>
      </c>
      <c r="AGJ2" s="13">
        <v>45018</v>
      </c>
      <c r="AGK2" s="13">
        <v>247</v>
      </c>
      <c r="AGL2" s="13">
        <v>26634</v>
      </c>
      <c r="AGM2" s="13">
        <v>9327</v>
      </c>
      <c r="AGN2" s="13">
        <v>2529</v>
      </c>
      <c r="AGO2" s="13">
        <v>328</v>
      </c>
      <c r="AGP2" s="13">
        <v>10686</v>
      </c>
      <c r="AGQ2" s="13">
        <v>2268</v>
      </c>
      <c r="AGR2" s="13">
        <v>896</v>
      </c>
      <c r="AGS2" s="13">
        <v>2035</v>
      </c>
      <c r="AGT2" s="13">
        <v>285594</v>
      </c>
      <c r="AGU2" s="13">
        <v>285741</v>
      </c>
      <c r="AGV2" s="13">
        <v>1497</v>
      </c>
      <c r="AGW2" s="13">
        <v>799</v>
      </c>
      <c r="AGX2" s="13">
        <v>1918</v>
      </c>
      <c r="AGY2" s="13">
        <v>5144</v>
      </c>
      <c r="AGZ2" s="13">
        <v>3246</v>
      </c>
      <c r="AHA2" s="13">
        <v>0</v>
      </c>
      <c r="AHB2" s="13">
        <v>383</v>
      </c>
      <c r="AHC2" s="13">
        <v>1413</v>
      </c>
      <c r="AHD2" s="13">
        <v>6170</v>
      </c>
      <c r="AHE2" s="13">
        <v>4059</v>
      </c>
      <c r="AHF2" s="13">
        <v>1106</v>
      </c>
      <c r="AHG2" s="13">
        <v>1695</v>
      </c>
      <c r="AHH2" s="13">
        <v>2573</v>
      </c>
      <c r="AHI2" s="13">
        <v>341387</v>
      </c>
      <c r="AHJ2" s="13">
        <v>1308</v>
      </c>
      <c r="AHK2" s="13">
        <v>152</v>
      </c>
      <c r="AHL2" s="13">
        <v>1485</v>
      </c>
      <c r="AHM2" s="13">
        <v>0</v>
      </c>
      <c r="AHN2" s="13">
        <v>0</v>
      </c>
      <c r="AHO2" s="13">
        <v>341</v>
      </c>
      <c r="AHP2" s="13">
        <v>1076</v>
      </c>
      <c r="AHQ2" s="13">
        <v>3067</v>
      </c>
      <c r="AHR2" s="13">
        <v>131</v>
      </c>
      <c r="AHS2" s="13">
        <v>2335</v>
      </c>
      <c r="AHT2" s="13">
        <v>1332</v>
      </c>
      <c r="AHU2" s="13">
        <v>1817</v>
      </c>
      <c r="AHV2" s="13">
        <v>1038</v>
      </c>
      <c r="AHW2" s="13">
        <v>3855</v>
      </c>
      <c r="AHX2" s="13">
        <v>0</v>
      </c>
      <c r="AHY2" s="13">
        <v>228</v>
      </c>
      <c r="AHZ2" s="13">
        <v>4067</v>
      </c>
      <c r="AIA2" s="13">
        <v>1368</v>
      </c>
      <c r="AIB2" s="13">
        <v>1178</v>
      </c>
      <c r="AIC2" s="13">
        <v>3454</v>
      </c>
      <c r="AID2" s="13">
        <v>4350</v>
      </c>
      <c r="AIE2" s="13">
        <v>866</v>
      </c>
      <c r="AIF2" s="13">
        <v>735</v>
      </c>
      <c r="AIG2" s="13">
        <v>587</v>
      </c>
      <c r="AIH2" s="13">
        <v>3718</v>
      </c>
      <c r="AII2" s="13">
        <v>240</v>
      </c>
      <c r="AIJ2" s="13">
        <v>314</v>
      </c>
      <c r="AIK2" s="13">
        <v>13540</v>
      </c>
      <c r="AIL2" s="13">
        <v>4013</v>
      </c>
      <c r="AIM2" s="13">
        <v>3567</v>
      </c>
      <c r="AIN2" s="13">
        <v>122792</v>
      </c>
      <c r="AIO2" s="13">
        <v>2360</v>
      </c>
      <c r="AIP2" s="13">
        <v>3069</v>
      </c>
      <c r="AIQ2" s="13">
        <v>943</v>
      </c>
      <c r="AIR2" s="13">
        <v>7487</v>
      </c>
      <c r="AIS2" s="13">
        <v>0</v>
      </c>
      <c r="AIT2" s="13">
        <v>264</v>
      </c>
      <c r="AIU2" s="13">
        <v>1273</v>
      </c>
      <c r="AIV2" s="13">
        <v>30314</v>
      </c>
      <c r="AIW2" s="13">
        <v>936</v>
      </c>
      <c r="AIX2" s="13">
        <v>133</v>
      </c>
      <c r="AIY2" s="13">
        <v>16471</v>
      </c>
      <c r="AIZ2" s="13">
        <v>358</v>
      </c>
      <c r="AJA2" s="13">
        <v>4492</v>
      </c>
      <c r="AJB2" s="13">
        <v>1947</v>
      </c>
      <c r="AJC2" s="13">
        <v>115421</v>
      </c>
      <c r="AJD2" s="13">
        <v>1300</v>
      </c>
      <c r="AJE2" s="13">
        <v>4813</v>
      </c>
      <c r="AJF2" s="13">
        <v>145</v>
      </c>
      <c r="AJG2" s="13">
        <v>84947</v>
      </c>
      <c r="AJH2" s="13">
        <v>73564</v>
      </c>
      <c r="AJI2" s="13">
        <v>2903</v>
      </c>
      <c r="AJJ2" s="13">
        <v>7471</v>
      </c>
      <c r="AJK2" s="13">
        <v>246</v>
      </c>
      <c r="AJL2" s="13">
        <v>264</v>
      </c>
      <c r="AJM2" s="13">
        <v>472</v>
      </c>
      <c r="AJN2" s="13">
        <v>86812</v>
      </c>
      <c r="AJO2" s="13">
        <v>16402</v>
      </c>
      <c r="AJP2" s="13">
        <v>2575</v>
      </c>
      <c r="AJQ2" s="13">
        <v>941</v>
      </c>
      <c r="AJR2" s="13">
        <v>22260</v>
      </c>
      <c r="AJS2" s="13">
        <v>1293</v>
      </c>
      <c r="AJT2" s="13">
        <v>5259</v>
      </c>
      <c r="AJU2" s="13">
        <v>872</v>
      </c>
      <c r="AJV2" s="13">
        <v>1469</v>
      </c>
      <c r="AJW2" s="13">
        <v>1208</v>
      </c>
      <c r="AJX2" s="13">
        <v>0</v>
      </c>
      <c r="AJY2" s="13">
        <v>0</v>
      </c>
      <c r="AJZ2" s="13">
        <v>543</v>
      </c>
      <c r="AKA2" s="13">
        <v>522</v>
      </c>
      <c r="AKB2" s="13">
        <v>1341</v>
      </c>
      <c r="AKC2" s="13">
        <v>156</v>
      </c>
      <c r="AKD2" s="13">
        <v>3834</v>
      </c>
      <c r="AKE2" s="13">
        <v>905</v>
      </c>
      <c r="AKF2" s="13">
        <v>552</v>
      </c>
      <c r="AKG2" s="13">
        <v>296505</v>
      </c>
      <c r="AKH2" s="13">
        <v>3554</v>
      </c>
      <c r="AKI2" s="13">
        <v>1339</v>
      </c>
      <c r="AKJ2" s="13">
        <v>1189</v>
      </c>
      <c r="AKK2" s="13">
        <v>644</v>
      </c>
      <c r="AKL2" s="13">
        <v>12829</v>
      </c>
      <c r="AKM2" s="13">
        <v>3838</v>
      </c>
      <c r="AKN2" s="13">
        <v>5127</v>
      </c>
      <c r="AKO2" s="13">
        <v>120</v>
      </c>
      <c r="AKP2" s="13">
        <v>85</v>
      </c>
      <c r="AKQ2" s="13">
        <v>13589</v>
      </c>
      <c r="AKR2" s="13">
        <v>658</v>
      </c>
      <c r="AKS2" s="13">
        <v>122375</v>
      </c>
      <c r="AKT2" s="13">
        <v>631</v>
      </c>
      <c r="AKU2" s="13">
        <v>13210</v>
      </c>
      <c r="AKV2" s="13">
        <v>1077</v>
      </c>
      <c r="AKW2" s="13">
        <v>207</v>
      </c>
      <c r="AKX2" s="13">
        <v>0</v>
      </c>
      <c r="AKY2" s="13">
        <v>0</v>
      </c>
      <c r="AKZ2" s="13">
        <v>874246</v>
      </c>
      <c r="ALA2" s="13">
        <v>1038</v>
      </c>
      <c r="ALB2" s="13">
        <v>1312</v>
      </c>
      <c r="ALC2" s="13">
        <v>14179</v>
      </c>
      <c r="ALD2" s="13">
        <v>1110</v>
      </c>
      <c r="ALE2" s="13">
        <v>894</v>
      </c>
      <c r="ALF2" s="13">
        <v>2219</v>
      </c>
      <c r="ALG2" s="13">
        <v>1237</v>
      </c>
      <c r="ALH2" s="13">
        <v>3223</v>
      </c>
      <c r="ALI2" s="13">
        <v>2764</v>
      </c>
      <c r="ALJ2" s="13">
        <v>2362</v>
      </c>
      <c r="ALK2" s="13">
        <v>42371</v>
      </c>
      <c r="ALL2" s="13">
        <v>659</v>
      </c>
      <c r="ALM2" s="13">
        <v>922</v>
      </c>
      <c r="ALN2" s="13">
        <v>7303</v>
      </c>
      <c r="ALO2" s="13">
        <v>159763</v>
      </c>
      <c r="ALP2" s="13">
        <v>1309</v>
      </c>
      <c r="ALQ2" s="13">
        <v>2196</v>
      </c>
      <c r="ALR2" s="13">
        <v>13880</v>
      </c>
      <c r="ALS2" s="13">
        <v>1303</v>
      </c>
      <c r="ALT2" s="13">
        <v>0</v>
      </c>
      <c r="ALU2" s="13">
        <v>81</v>
      </c>
      <c r="ALV2" s="13">
        <v>3715</v>
      </c>
      <c r="ALW2" s="13">
        <v>1084</v>
      </c>
      <c r="ALX2" s="13">
        <v>648</v>
      </c>
      <c r="ALY2" s="13">
        <v>4146</v>
      </c>
      <c r="ALZ2" s="13">
        <v>1965</v>
      </c>
      <c r="AMA2" s="13">
        <v>5159</v>
      </c>
      <c r="AMB2" s="13">
        <v>17844</v>
      </c>
      <c r="AMC2" s="13">
        <v>564</v>
      </c>
      <c r="AMD2" s="13">
        <v>1866</v>
      </c>
      <c r="AME2" s="13">
        <v>14652</v>
      </c>
      <c r="AMF2" s="13">
        <v>198</v>
      </c>
      <c r="AMG2" s="13">
        <v>1560</v>
      </c>
      <c r="AMH2" s="13">
        <v>102144</v>
      </c>
      <c r="AMI2" s="13">
        <v>0</v>
      </c>
      <c r="AMJ2" s="13">
        <v>688</v>
      </c>
      <c r="AMK2" s="13">
        <v>216</v>
      </c>
      <c r="AML2" s="13">
        <v>0</v>
      </c>
      <c r="AMM2" s="13">
        <v>13809</v>
      </c>
      <c r="AMN2" s="13">
        <v>1177</v>
      </c>
      <c r="AMO2" s="13">
        <v>4764</v>
      </c>
      <c r="AMP2" s="13">
        <v>3196</v>
      </c>
      <c r="AMQ2" s="13">
        <v>44565</v>
      </c>
      <c r="AMR2" s="13">
        <v>727</v>
      </c>
      <c r="AMS2" s="13">
        <v>636</v>
      </c>
      <c r="AMT2" s="13">
        <v>120</v>
      </c>
      <c r="AMU2" s="13">
        <v>0</v>
      </c>
      <c r="AMV2" s="13">
        <v>109200</v>
      </c>
      <c r="AMW2" s="13">
        <v>873</v>
      </c>
      <c r="AMX2" s="13">
        <v>1171</v>
      </c>
      <c r="AMY2" s="13">
        <v>534</v>
      </c>
      <c r="AMZ2" s="13">
        <v>1198</v>
      </c>
      <c r="ANA2" s="13">
        <v>8669</v>
      </c>
      <c r="ANB2" s="13">
        <v>5007</v>
      </c>
      <c r="ANC2" s="13">
        <v>0</v>
      </c>
      <c r="AND2" s="13">
        <v>7396</v>
      </c>
      <c r="ANE2" s="13">
        <v>513</v>
      </c>
      <c r="ANF2" s="13">
        <v>79896</v>
      </c>
      <c r="ANG2" s="13">
        <v>64779</v>
      </c>
      <c r="ANH2" s="13">
        <v>6482</v>
      </c>
      <c r="ANI2" s="13">
        <v>2372</v>
      </c>
      <c r="ANJ2" s="13">
        <v>84</v>
      </c>
      <c r="ANK2" s="13">
        <v>1191</v>
      </c>
      <c r="ANL2" s="13">
        <v>2339</v>
      </c>
      <c r="ANM2" s="13">
        <v>19090</v>
      </c>
      <c r="ANN2" s="13">
        <v>120116</v>
      </c>
      <c r="ANO2" s="13">
        <v>6102</v>
      </c>
      <c r="ANP2" s="13">
        <v>1077</v>
      </c>
      <c r="ANQ2" s="13">
        <v>198</v>
      </c>
      <c r="ANR2" s="13">
        <v>229</v>
      </c>
      <c r="ANS2" s="13">
        <v>808</v>
      </c>
      <c r="ANT2" s="13">
        <v>366</v>
      </c>
      <c r="ANU2" s="13">
        <v>90</v>
      </c>
      <c r="ANV2" s="13">
        <v>25018</v>
      </c>
      <c r="ANW2" s="13">
        <v>680</v>
      </c>
      <c r="ANX2" s="13">
        <v>2585918</v>
      </c>
      <c r="ANY2" s="13">
        <v>107972</v>
      </c>
      <c r="ANZ2" s="13">
        <v>296</v>
      </c>
      <c r="AOA2" s="13">
        <v>1083</v>
      </c>
      <c r="AOB2" s="13">
        <v>0</v>
      </c>
      <c r="AOC2" s="13">
        <v>0</v>
      </c>
      <c r="AOD2" s="13">
        <v>402</v>
      </c>
      <c r="AOE2" s="13">
        <v>629</v>
      </c>
      <c r="AOF2" s="13">
        <v>0</v>
      </c>
      <c r="AOG2" s="13">
        <v>210</v>
      </c>
      <c r="AOH2" s="13">
        <v>224010</v>
      </c>
      <c r="AOI2" s="13">
        <v>36502</v>
      </c>
      <c r="AOJ2" s="13">
        <v>3451</v>
      </c>
      <c r="AOK2" s="13">
        <v>155</v>
      </c>
      <c r="AOL2" s="13">
        <v>24390</v>
      </c>
      <c r="AOM2" s="13">
        <v>20728</v>
      </c>
      <c r="AON2" s="13">
        <v>25943</v>
      </c>
      <c r="AOO2" s="13">
        <v>0</v>
      </c>
      <c r="AOP2" s="13">
        <v>4481</v>
      </c>
      <c r="AOQ2" s="13">
        <v>125720</v>
      </c>
      <c r="AOR2" s="13">
        <v>18904</v>
      </c>
      <c r="AOS2" s="13">
        <v>3334</v>
      </c>
      <c r="AOT2" s="13">
        <v>899</v>
      </c>
      <c r="AOU2" s="13">
        <v>2327</v>
      </c>
      <c r="AOV2" s="13">
        <v>731</v>
      </c>
      <c r="AOW2" s="13">
        <v>606</v>
      </c>
      <c r="AOX2" s="13">
        <v>491</v>
      </c>
      <c r="AOY2" s="13">
        <v>14852</v>
      </c>
      <c r="AOZ2" s="13">
        <v>803</v>
      </c>
      <c r="APA2" s="13">
        <v>2620</v>
      </c>
      <c r="APB2" s="13">
        <v>2950</v>
      </c>
      <c r="APC2" s="13">
        <v>17450</v>
      </c>
      <c r="APD2" s="13">
        <v>276</v>
      </c>
      <c r="APE2" s="13">
        <v>390</v>
      </c>
      <c r="APF2" s="13">
        <v>2801</v>
      </c>
      <c r="APG2" s="13">
        <v>878</v>
      </c>
      <c r="APH2" s="13">
        <v>228</v>
      </c>
      <c r="API2" s="13">
        <v>574</v>
      </c>
      <c r="APJ2" s="13">
        <v>959</v>
      </c>
      <c r="APK2" s="13">
        <v>17776</v>
      </c>
      <c r="APL2" s="13">
        <v>2546</v>
      </c>
      <c r="APM2" s="13">
        <v>314</v>
      </c>
      <c r="APN2" s="13">
        <v>717</v>
      </c>
      <c r="APO2" s="13">
        <v>0</v>
      </c>
      <c r="APP2" s="13">
        <v>458</v>
      </c>
      <c r="APQ2" s="13">
        <v>705</v>
      </c>
      <c r="APR2" s="13">
        <v>30360</v>
      </c>
      <c r="APS2" s="13">
        <v>14135</v>
      </c>
      <c r="APT2" s="13">
        <v>503</v>
      </c>
      <c r="APU2" s="13">
        <v>8513</v>
      </c>
      <c r="APV2" s="13">
        <v>656355</v>
      </c>
      <c r="APW2" s="13">
        <v>1473</v>
      </c>
      <c r="APX2" s="13">
        <v>457</v>
      </c>
      <c r="APY2" s="13">
        <v>476</v>
      </c>
      <c r="APZ2" s="13">
        <v>1269</v>
      </c>
      <c r="AQA2" s="13">
        <v>683</v>
      </c>
      <c r="AQB2" s="13">
        <v>0</v>
      </c>
      <c r="AQC2" s="13">
        <v>264</v>
      </c>
      <c r="AQD2" s="13">
        <v>1268</v>
      </c>
      <c r="AQE2" s="13">
        <v>460</v>
      </c>
      <c r="AQF2" s="13">
        <v>2265</v>
      </c>
      <c r="AQG2" s="13">
        <v>604</v>
      </c>
      <c r="AQH2" s="13">
        <v>5025</v>
      </c>
      <c r="AQI2" s="13">
        <v>1111</v>
      </c>
      <c r="AQJ2" s="13">
        <v>729</v>
      </c>
      <c r="AQK2" s="13">
        <v>2648</v>
      </c>
      <c r="AQL2" s="13">
        <v>3375</v>
      </c>
      <c r="AQM2" s="13">
        <v>128582</v>
      </c>
      <c r="AQN2" s="13">
        <v>2356</v>
      </c>
      <c r="AQO2" s="13">
        <v>906</v>
      </c>
      <c r="AQP2" s="13">
        <v>1350</v>
      </c>
      <c r="AQQ2" s="13">
        <v>315902</v>
      </c>
      <c r="AQR2" s="13">
        <v>182</v>
      </c>
      <c r="AQS2" s="13">
        <v>485</v>
      </c>
      <c r="AQT2" s="13">
        <v>3681</v>
      </c>
      <c r="AQU2" s="13">
        <v>606</v>
      </c>
      <c r="AQV2" s="13">
        <v>16544</v>
      </c>
      <c r="AQW2" s="13">
        <v>216916</v>
      </c>
      <c r="AQX2" s="13">
        <v>826</v>
      </c>
      <c r="AQY2" s="13">
        <v>30664</v>
      </c>
      <c r="AQZ2" s="13">
        <v>359</v>
      </c>
      <c r="ARA2" s="13">
        <v>2371</v>
      </c>
      <c r="ARB2" s="13">
        <v>0</v>
      </c>
      <c r="ARC2" s="13">
        <v>80066</v>
      </c>
      <c r="ARD2" s="13">
        <v>459</v>
      </c>
      <c r="ARE2" s="13">
        <v>775</v>
      </c>
      <c r="ARF2" s="13">
        <v>25651</v>
      </c>
      <c r="ARG2" s="13">
        <v>663</v>
      </c>
      <c r="ARH2" s="13">
        <v>2107</v>
      </c>
      <c r="ARI2" s="13">
        <v>7746</v>
      </c>
      <c r="ARJ2" s="13">
        <v>10938</v>
      </c>
      <c r="ARK2" s="13">
        <v>1301</v>
      </c>
      <c r="ARL2" s="13">
        <v>9983</v>
      </c>
      <c r="ARM2" s="13">
        <v>511</v>
      </c>
      <c r="ARN2" s="13">
        <v>216</v>
      </c>
      <c r="ARO2" s="13">
        <v>6621</v>
      </c>
      <c r="ARP2" s="13">
        <v>114</v>
      </c>
      <c r="ARQ2" s="13">
        <v>4031</v>
      </c>
      <c r="ARR2" s="13">
        <v>24181</v>
      </c>
      <c r="ARS2" s="13">
        <v>598</v>
      </c>
      <c r="ART2" s="13">
        <v>189</v>
      </c>
      <c r="ARU2" s="13">
        <v>0</v>
      </c>
      <c r="ARV2" s="13">
        <v>1300</v>
      </c>
      <c r="ARW2" s="13">
        <v>796</v>
      </c>
      <c r="ARX2" s="13">
        <v>4729</v>
      </c>
      <c r="ARY2" s="13">
        <v>672</v>
      </c>
      <c r="ARZ2" s="13">
        <v>209</v>
      </c>
      <c r="ASA2" s="13">
        <v>264</v>
      </c>
      <c r="ASB2" s="13">
        <v>1126</v>
      </c>
      <c r="ASC2" s="13">
        <v>59845</v>
      </c>
      <c r="ASD2" s="13">
        <v>16477</v>
      </c>
      <c r="ASE2" s="13">
        <v>47</v>
      </c>
      <c r="ASF2" s="13">
        <v>90</v>
      </c>
      <c r="ASG2" s="13">
        <v>179</v>
      </c>
      <c r="ASH2" s="13">
        <v>179</v>
      </c>
      <c r="ASI2" s="13">
        <v>439</v>
      </c>
      <c r="ASJ2" s="13">
        <v>1104</v>
      </c>
      <c r="ASK2" s="13">
        <v>1310</v>
      </c>
      <c r="ASL2" s="13">
        <v>6321</v>
      </c>
      <c r="ASM2" s="13">
        <v>170</v>
      </c>
      <c r="ASN2" s="13">
        <v>0</v>
      </c>
      <c r="ASO2" s="13">
        <v>325</v>
      </c>
      <c r="ASP2" s="13">
        <v>0</v>
      </c>
      <c r="ASQ2" s="13">
        <v>547</v>
      </c>
      <c r="ASR2" s="13">
        <v>6240</v>
      </c>
      <c r="ASS2" s="13">
        <v>372</v>
      </c>
      <c r="AST2" s="13">
        <v>0</v>
      </c>
      <c r="ASU2" s="13">
        <v>2523</v>
      </c>
      <c r="ASV2" s="13">
        <v>612378</v>
      </c>
      <c r="ASW2" s="13">
        <v>822</v>
      </c>
      <c r="ASX2" s="13">
        <v>3257</v>
      </c>
      <c r="ASY2" s="13">
        <v>3411</v>
      </c>
      <c r="ASZ2" s="13">
        <v>1332</v>
      </c>
      <c r="ATA2" s="13">
        <v>9082</v>
      </c>
      <c r="ATB2" s="13">
        <v>2256</v>
      </c>
      <c r="ATC2" s="13">
        <v>1848</v>
      </c>
      <c r="ATD2" s="13">
        <v>720</v>
      </c>
      <c r="ATE2" s="13">
        <v>757</v>
      </c>
      <c r="ATF2" s="13">
        <v>9693</v>
      </c>
      <c r="ATG2" s="13">
        <v>992</v>
      </c>
      <c r="ATH2" s="13">
        <v>0</v>
      </c>
      <c r="ATI2" s="13">
        <v>158</v>
      </c>
      <c r="ATJ2" s="13">
        <v>32853</v>
      </c>
      <c r="ATK2" s="13">
        <v>856</v>
      </c>
      <c r="ATL2" s="13">
        <v>1388</v>
      </c>
      <c r="ATM2" s="13">
        <v>4088</v>
      </c>
      <c r="ATN2" s="13">
        <v>41306</v>
      </c>
      <c r="ATO2" s="13">
        <v>547</v>
      </c>
      <c r="ATP2" s="13">
        <v>960</v>
      </c>
      <c r="ATQ2" s="13">
        <v>580</v>
      </c>
      <c r="ATR2" s="13">
        <v>1550</v>
      </c>
      <c r="ATS2" s="13">
        <v>1536</v>
      </c>
      <c r="ATT2" s="13">
        <v>1008</v>
      </c>
      <c r="ATU2" s="13">
        <v>302</v>
      </c>
      <c r="ATV2" s="13">
        <v>696</v>
      </c>
      <c r="ATW2" s="13">
        <v>5982</v>
      </c>
      <c r="ATX2" s="13">
        <v>194</v>
      </c>
      <c r="ATY2" s="13">
        <v>600</v>
      </c>
      <c r="ATZ2" s="13">
        <v>549</v>
      </c>
      <c r="AUA2" s="13">
        <v>0</v>
      </c>
      <c r="AUB2" s="13">
        <v>58246</v>
      </c>
      <c r="AUC2" s="13">
        <v>58976</v>
      </c>
      <c r="AUD2" s="13">
        <v>1010</v>
      </c>
      <c r="AUE2" s="13">
        <v>900</v>
      </c>
      <c r="AUF2" s="13">
        <v>944</v>
      </c>
      <c r="AUG2" s="13">
        <v>2347</v>
      </c>
      <c r="AUH2" s="13">
        <v>36324</v>
      </c>
      <c r="AUI2" s="13">
        <v>294</v>
      </c>
      <c r="AUJ2" s="13">
        <v>38069</v>
      </c>
      <c r="AUK2" s="13">
        <v>1443</v>
      </c>
      <c r="AUL2" s="13">
        <v>1701</v>
      </c>
      <c r="AUM2" s="13">
        <v>1244</v>
      </c>
      <c r="AUN2" s="13">
        <v>506</v>
      </c>
      <c r="AUO2" s="13">
        <v>105</v>
      </c>
      <c r="AUP2" s="13">
        <v>720</v>
      </c>
      <c r="AUQ2" s="13">
        <v>4246</v>
      </c>
      <c r="AUR2" s="13">
        <v>948</v>
      </c>
      <c r="AUS2" s="13">
        <v>1352</v>
      </c>
      <c r="AUT2" s="13">
        <v>1049</v>
      </c>
      <c r="AUU2" s="13">
        <v>57</v>
      </c>
      <c r="AUV2" s="13">
        <v>172068</v>
      </c>
      <c r="AUW2" s="13">
        <v>0</v>
      </c>
      <c r="AUX2" s="13">
        <v>0</v>
      </c>
      <c r="AUY2" s="13">
        <v>688</v>
      </c>
      <c r="AUZ2" s="13">
        <v>696</v>
      </c>
      <c r="AVA2" s="13">
        <v>0</v>
      </c>
      <c r="AVB2" s="13">
        <v>42634</v>
      </c>
      <c r="AVC2" s="13">
        <v>24698</v>
      </c>
      <c r="AVD2" s="13">
        <v>7991</v>
      </c>
      <c r="AVE2" s="13">
        <v>22646</v>
      </c>
      <c r="AVF2" s="13">
        <v>1086</v>
      </c>
      <c r="AVG2" s="13">
        <v>188</v>
      </c>
      <c r="AVH2" s="13">
        <v>7336</v>
      </c>
      <c r="AVI2" s="13">
        <v>805</v>
      </c>
      <c r="AVJ2" s="13">
        <v>211</v>
      </c>
      <c r="AVK2" s="13">
        <v>3838</v>
      </c>
      <c r="AVL2" s="13">
        <v>584</v>
      </c>
      <c r="AVM2" s="13">
        <v>827</v>
      </c>
      <c r="AVN2" s="13">
        <v>1460</v>
      </c>
      <c r="AVO2" s="13">
        <v>940</v>
      </c>
      <c r="AVP2" s="13">
        <v>1424</v>
      </c>
      <c r="AVQ2" s="13">
        <v>2232</v>
      </c>
      <c r="AVR2" s="13">
        <v>1154</v>
      </c>
      <c r="AVS2" s="13">
        <v>0</v>
      </c>
      <c r="AVT2" s="13">
        <v>181</v>
      </c>
      <c r="AVU2" s="13">
        <v>3230</v>
      </c>
      <c r="AVV2" s="13">
        <v>878</v>
      </c>
      <c r="AVW2" s="13">
        <v>4498</v>
      </c>
      <c r="AVX2" s="13">
        <v>47947</v>
      </c>
      <c r="AVY2" s="13">
        <v>826</v>
      </c>
      <c r="AVZ2" s="13">
        <v>927</v>
      </c>
      <c r="AWA2" s="13">
        <v>1281</v>
      </c>
      <c r="AWB2" s="13">
        <v>1250</v>
      </c>
      <c r="AWC2" s="13">
        <v>459</v>
      </c>
      <c r="AWD2" s="13">
        <v>19068</v>
      </c>
      <c r="AWE2" s="13">
        <v>172</v>
      </c>
      <c r="AWF2" s="13">
        <v>821</v>
      </c>
      <c r="AWG2" s="13">
        <v>433</v>
      </c>
      <c r="AWH2" s="13">
        <v>2885</v>
      </c>
      <c r="AWI2" s="13">
        <v>1213</v>
      </c>
      <c r="AWJ2" s="13">
        <v>377</v>
      </c>
      <c r="AWK2" s="13">
        <v>1080</v>
      </c>
      <c r="AWL2" s="13">
        <v>2022</v>
      </c>
      <c r="AWM2" s="13">
        <v>3647</v>
      </c>
      <c r="AWN2" s="13">
        <v>654</v>
      </c>
      <c r="AWO2" s="13">
        <v>1464</v>
      </c>
      <c r="AWP2" s="13">
        <v>878</v>
      </c>
      <c r="AWQ2" s="13">
        <v>906</v>
      </c>
      <c r="AWR2" s="13">
        <v>0</v>
      </c>
      <c r="AWS2" s="13">
        <v>925</v>
      </c>
      <c r="AWT2" s="13">
        <v>811</v>
      </c>
      <c r="AWU2" s="13">
        <v>5549</v>
      </c>
      <c r="AWV2" s="13">
        <v>2818</v>
      </c>
      <c r="AWW2" s="13">
        <v>896</v>
      </c>
      <c r="AWX2" s="13">
        <v>1320</v>
      </c>
      <c r="AWY2" s="13">
        <v>353</v>
      </c>
      <c r="AWZ2" s="13">
        <v>192</v>
      </c>
      <c r="AXA2" s="13">
        <v>66737</v>
      </c>
      <c r="AXB2" s="13">
        <v>3920</v>
      </c>
      <c r="AXC2" s="13">
        <v>450</v>
      </c>
      <c r="AXD2" s="13">
        <v>753349</v>
      </c>
      <c r="AXE2" s="13">
        <v>11014</v>
      </c>
      <c r="AXF2" s="13">
        <v>1566</v>
      </c>
      <c r="AXG2" s="13">
        <v>1324</v>
      </c>
      <c r="AXH2" s="13">
        <v>1675</v>
      </c>
      <c r="AXI2" s="13">
        <v>198</v>
      </c>
      <c r="AXJ2" s="13">
        <v>871</v>
      </c>
      <c r="AXK2" s="13">
        <v>10490</v>
      </c>
      <c r="AXL2" s="13">
        <v>1297</v>
      </c>
      <c r="AXM2" s="13">
        <v>29622</v>
      </c>
      <c r="AXN2" s="13">
        <v>22812</v>
      </c>
      <c r="AXO2" s="13">
        <v>15995</v>
      </c>
      <c r="AXP2" s="13">
        <v>13520</v>
      </c>
      <c r="AXQ2" s="13">
        <v>129</v>
      </c>
      <c r="AXR2" s="13">
        <v>5857</v>
      </c>
      <c r="AXS2" s="13">
        <v>1896</v>
      </c>
      <c r="AXT2" s="13">
        <v>594</v>
      </c>
      <c r="AXU2" s="13">
        <v>415</v>
      </c>
      <c r="AXV2" s="13">
        <v>632</v>
      </c>
      <c r="AXW2" s="13">
        <v>6924</v>
      </c>
      <c r="AXX2" s="13">
        <v>29500</v>
      </c>
      <c r="AXY2" s="13">
        <v>103463</v>
      </c>
      <c r="AXZ2" s="13">
        <v>3442</v>
      </c>
      <c r="AYA2" s="13">
        <v>1891</v>
      </c>
      <c r="AYB2" s="13">
        <v>174</v>
      </c>
      <c r="AYC2" s="13">
        <v>1451</v>
      </c>
      <c r="AYD2" s="13">
        <v>565</v>
      </c>
      <c r="AYE2" s="13">
        <v>1283</v>
      </c>
      <c r="AYF2" s="13">
        <v>1439</v>
      </c>
      <c r="AYG2" s="13">
        <v>1597</v>
      </c>
      <c r="AYH2" s="13">
        <v>14271</v>
      </c>
      <c r="AYI2" s="13">
        <v>7682</v>
      </c>
      <c r="AYJ2" s="13">
        <v>751</v>
      </c>
      <c r="AYK2" s="13">
        <v>2512</v>
      </c>
      <c r="AYL2" s="13">
        <v>153</v>
      </c>
      <c r="AYM2" s="13">
        <v>147</v>
      </c>
      <c r="AYN2" s="13">
        <v>1209</v>
      </c>
      <c r="AYO2" s="13">
        <v>318</v>
      </c>
      <c r="AYP2" s="13">
        <v>805</v>
      </c>
      <c r="AYQ2" s="13">
        <v>4113</v>
      </c>
      <c r="AYR2" s="13">
        <v>882</v>
      </c>
      <c r="AYS2" s="13">
        <v>142779</v>
      </c>
      <c r="AYT2" s="13">
        <v>0</v>
      </c>
      <c r="AYU2" s="13">
        <v>5035</v>
      </c>
      <c r="AYV2" s="13">
        <v>0</v>
      </c>
      <c r="AYW2" s="13">
        <v>219</v>
      </c>
      <c r="AYX2" s="13">
        <v>498</v>
      </c>
      <c r="AYY2" s="13">
        <v>313</v>
      </c>
      <c r="AYZ2" s="13">
        <v>631</v>
      </c>
      <c r="AZA2" s="13">
        <v>745</v>
      </c>
      <c r="AZB2" s="13">
        <v>159</v>
      </c>
      <c r="AZC2" s="13">
        <v>1711</v>
      </c>
      <c r="AZD2" s="13">
        <v>108</v>
      </c>
      <c r="AZE2" s="13">
        <v>258</v>
      </c>
      <c r="AZF2" s="13">
        <v>1508</v>
      </c>
      <c r="AZG2" s="13">
        <v>758</v>
      </c>
      <c r="AZH2" s="13">
        <v>447</v>
      </c>
      <c r="AZI2" s="13">
        <v>142</v>
      </c>
      <c r="AZJ2" s="13">
        <v>230</v>
      </c>
      <c r="AZK2" s="13">
        <v>330</v>
      </c>
      <c r="AZL2" s="13">
        <v>1353</v>
      </c>
      <c r="AZM2" s="13">
        <v>1091</v>
      </c>
      <c r="AZN2" s="13">
        <v>1764</v>
      </c>
      <c r="AZO2" s="13">
        <v>983</v>
      </c>
      <c r="AZP2" s="13">
        <v>120</v>
      </c>
      <c r="AZQ2" s="13">
        <v>1942</v>
      </c>
      <c r="AZR2" s="13">
        <v>178</v>
      </c>
      <c r="AZS2" s="13">
        <v>2176</v>
      </c>
      <c r="AZT2" s="13">
        <v>28513</v>
      </c>
      <c r="AZU2" s="13">
        <v>132</v>
      </c>
      <c r="AZV2" s="13">
        <v>350</v>
      </c>
      <c r="AZW2" s="13">
        <v>2635</v>
      </c>
      <c r="AZX2" s="13">
        <v>6697</v>
      </c>
      <c r="AZY2" s="13">
        <v>58709</v>
      </c>
      <c r="AZZ2" s="13">
        <v>361</v>
      </c>
      <c r="BAA2" s="13">
        <v>1110</v>
      </c>
      <c r="BAB2" s="13">
        <v>15566</v>
      </c>
      <c r="BAC2" s="13">
        <v>851</v>
      </c>
      <c r="BAD2" s="13">
        <v>490</v>
      </c>
      <c r="BAE2" s="13">
        <v>2074</v>
      </c>
      <c r="BAF2" s="13">
        <v>1970</v>
      </c>
      <c r="BAG2" s="13">
        <v>449</v>
      </c>
      <c r="BAH2" s="13">
        <v>348</v>
      </c>
      <c r="BAI2" s="13">
        <v>1324</v>
      </c>
      <c r="BAJ2" s="13">
        <v>483</v>
      </c>
      <c r="BAK2" s="13">
        <v>5716</v>
      </c>
      <c r="BAL2" s="13">
        <v>72</v>
      </c>
      <c r="BAM2" s="13">
        <v>10280</v>
      </c>
      <c r="BAN2" s="13">
        <v>3642</v>
      </c>
      <c r="BAO2" s="13">
        <v>0</v>
      </c>
      <c r="BAP2" s="13">
        <v>0</v>
      </c>
      <c r="BAQ2" s="13">
        <v>633</v>
      </c>
      <c r="BAR2" s="13">
        <v>1821</v>
      </c>
      <c r="BAS2" s="13">
        <v>9748</v>
      </c>
      <c r="BAT2" s="13">
        <v>30228</v>
      </c>
      <c r="BAU2" s="13">
        <v>357</v>
      </c>
      <c r="BAV2" s="13">
        <v>9141</v>
      </c>
      <c r="BAW2" s="13">
        <v>936</v>
      </c>
      <c r="BAX2" s="13">
        <v>210</v>
      </c>
      <c r="BAY2" s="13">
        <v>150</v>
      </c>
      <c r="BAZ2" s="13">
        <v>0</v>
      </c>
      <c r="BBA2" s="13">
        <v>1038</v>
      </c>
      <c r="BBB2" s="13">
        <v>101610</v>
      </c>
      <c r="BBC2" s="13">
        <v>235</v>
      </c>
      <c r="BBD2" s="13">
        <v>9337</v>
      </c>
      <c r="BBE2" s="13">
        <v>12958</v>
      </c>
      <c r="BBF2" s="13">
        <v>2300</v>
      </c>
      <c r="BBG2" s="13">
        <v>137</v>
      </c>
      <c r="BBH2" s="13">
        <v>0</v>
      </c>
      <c r="BBI2" s="13">
        <v>10563</v>
      </c>
      <c r="BBJ2" s="13">
        <v>829</v>
      </c>
      <c r="BBK2" s="13">
        <v>831</v>
      </c>
      <c r="BBL2" s="13">
        <v>637</v>
      </c>
      <c r="BBM2" s="13">
        <v>474</v>
      </c>
      <c r="BBN2" s="13">
        <v>39850</v>
      </c>
      <c r="BBO2" s="13">
        <v>0</v>
      </c>
      <c r="BBP2" s="13">
        <v>0</v>
      </c>
      <c r="BBQ2" s="13">
        <v>140</v>
      </c>
      <c r="BBR2" s="13">
        <v>0</v>
      </c>
      <c r="BBS2" s="13">
        <v>483</v>
      </c>
      <c r="BBT2" s="13">
        <v>1150</v>
      </c>
      <c r="BBU2" s="13">
        <v>353</v>
      </c>
      <c r="BBV2" s="13">
        <v>198</v>
      </c>
      <c r="BBW2" s="13">
        <v>636</v>
      </c>
      <c r="BBX2" s="13">
        <v>377</v>
      </c>
      <c r="BBY2" s="13">
        <v>156</v>
      </c>
      <c r="BBZ2" s="13">
        <v>347</v>
      </c>
      <c r="BCA2" s="13">
        <v>18177</v>
      </c>
      <c r="BCB2" s="13">
        <v>30365</v>
      </c>
      <c r="BCC2" s="13">
        <v>367</v>
      </c>
      <c r="BCD2" s="13">
        <v>110</v>
      </c>
      <c r="BCE2" s="13">
        <v>653</v>
      </c>
      <c r="BCF2" s="13">
        <v>1000</v>
      </c>
      <c r="BCG2" s="13">
        <v>354</v>
      </c>
      <c r="BCH2" s="13">
        <v>1502</v>
      </c>
      <c r="BCI2" s="13">
        <v>1260</v>
      </c>
      <c r="BCJ2" s="13">
        <v>2285</v>
      </c>
      <c r="BCK2" s="13">
        <v>973</v>
      </c>
      <c r="BCL2" s="13">
        <v>2525</v>
      </c>
      <c r="BCM2" s="13">
        <v>60</v>
      </c>
      <c r="BCN2" s="13">
        <v>564</v>
      </c>
      <c r="BCO2" s="13">
        <v>1464</v>
      </c>
      <c r="BCP2" s="13">
        <v>632</v>
      </c>
      <c r="BCQ2" s="13">
        <v>210</v>
      </c>
      <c r="BCR2" s="13">
        <v>162</v>
      </c>
      <c r="BCS2" s="13">
        <v>649</v>
      </c>
      <c r="BCT2" s="13">
        <v>2449</v>
      </c>
      <c r="BCU2" s="13">
        <v>280</v>
      </c>
      <c r="BCV2" s="13">
        <v>236</v>
      </c>
      <c r="BCW2" s="13">
        <v>2238</v>
      </c>
      <c r="BCX2" s="13">
        <v>386</v>
      </c>
      <c r="BCY2" s="13">
        <v>24253</v>
      </c>
      <c r="BCZ2" s="13">
        <v>402</v>
      </c>
      <c r="BDA2" s="13">
        <v>747</v>
      </c>
      <c r="BDB2" s="13">
        <v>288</v>
      </c>
      <c r="BDC2" s="13">
        <v>202921</v>
      </c>
      <c r="BDD2" s="13">
        <v>72</v>
      </c>
      <c r="BDE2" s="13">
        <v>259</v>
      </c>
      <c r="BDF2" s="13">
        <v>198</v>
      </c>
      <c r="BDG2" s="13">
        <v>1977</v>
      </c>
      <c r="BDH2" s="13">
        <v>177</v>
      </c>
      <c r="BDI2" s="13">
        <v>967</v>
      </c>
      <c r="BDJ2" s="13">
        <v>4073</v>
      </c>
      <c r="BDK2" s="13">
        <v>19983</v>
      </c>
      <c r="BDL2" s="13">
        <v>930</v>
      </c>
      <c r="BDM2" s="13">
        <v>17689</v>
      </c>
      <c r="BDN2" s="13">
        <v>9725</v>
      </c>
      <c r="BDO2" s="13">
        <v>639</v>
      </c>
      <c r="BDP2" s="13">
        <v>702</v>
      </c>
      <c r="BDQ2" s="13">
        <v>204</v>
      </c>
      <c r="BDR2" s="13">
        <v>255</v>
      </c>
      <c r="BDS2" s="13">
        <v>0</v>
      </c>
      <c r="BDT2" s="13">
        <v>2441</v>
      </c>
      <c r="BDU2" s="13">
        <v>17496</v>
      </c>
      <c r="BDV2" s="13">
        <v>984</v>
      </c>
      <c r="BDW2" s="13">
        <v>268</v>
      </c>
      <c r="BDX2" s="13">
        <v>297</v>
      </c>
      <c r="BDY2" s="13">
        <v>453</v>
      </c>
      <c r="BDZ2" s="13">
        <v>2813</v>
      </c>
      <c r="BEA2" s="13">
        <v>745</v>
      </c>
      <c r="BEB2" s="13">
        <v>700</v>
      </c>
      <c r="BEC2" s="13">
        <v>632</v>
      </c>
      <c r="BED2" s="13">
        <v>292</v>
      </c>
      <c r="BEE2" s="13">
        <v>30422</v>
      </c>
      <c r="BEF2" s="13">
        <v>763</v>
      </c>
      <c r="BEG2" s="13">
        <v>732</v>
      </c>
      <c r="BEH2" s="13">
        <v>859</v>
      </c>
      <c r="BEI2" s="13">
        <v>540</v>
      </c>
      <c r="BEJ2" s="13">
        <v>524</v>
      </c>
      <c r="BEK2" s="13">
        <v>586</v>
      </c>
      <c r="BEL2" s="13">
        <v>2013</v>
      </c>
      <c r="BEM2" s="13">
        <v>126</v>
      </c>
      <c r="BEN2" s="13">
        <v>3955</v>
      </c>
      <c r="BEO2" s="13">
        <v>1658</v>
      </c>
      <c r="BEP2" s="13">
        <v>14395</v>
      </c>
      <c r="BEQ2" s="13">
        <v>324</v>
      </c>
      <c r="BER2" s="13">
        <v>339</v>
      </c>
      <c r="BES2" s="13">
        <v>218</v>
      </c>
      <c r="BET2" s="13">
        <v>234</v>
      </c>
      <c r="BEU2" s="13">
        <v>1284</v>
      </c>
      <c r="BEV2" s="13">
        <v>699</v>
      </c>
      <c r="BEW2" s="13">
        <v>291</v>
      </c>
      <c r="BEX2" s="13">
        <v>743</v>
      </c>
      <c r="BEY2" s="13">
        <v>0</v>
      </c>
      <c r="BEZ2" s="13">
        <v>514</v>
      </c>
      <c r="BFA2" s="13">
        <v>186</v>
      </c>
      <c r="BFB2" s="13">
        <v>684</v>
      </c>
      <c r="BFC2" s="13">
        <v>607</v>
      </c>
      <c r="BFD2" s="13">
        <v>505</v>
      </c>
      <c r="BFE2" s="13">
        <v>18772</v>
      </c>
      <c r="BFF2" s="13">
        <v>2338</v>
      </c>
      <c r="BFG2" s="13">
        <v>1283</v>
      </c>
      <c r="BFH2" s="13">
        <v>0</v>
      </c>
      <c r="BFI2" s="13">
        <v>114</v>
      </c>
      <c r="BFJ2" s="13">
        <v>16712</v>
      </c>
      <c r="BFK2" s="13">
        <v>772</v>
      </c>
      <c r="BFL2" s="13">
        <v>16771</v>
      </c>
      <c r="BFM2" s="13">
        <v>1408</v>
      </c>
      <c r="BFN2" s="13">
        <v>1327</v>
      </c>
      <c r="BFO2" s="13">
        <v>1094</v>
      </c>
      <c r="BFP2" s="13">
        <v>658</v>
      </c>
      <c r="BFQ2" s="13">
        <v>887</v>
      </c>
      <c r="BFR2" s="13">
        <v>216</v>
      </c>
      <c r="BFS2" s="13">
        <v>0</v>
      </c>
      <c r="BFT2" s="13">
        <v>481</v>
      </c>
      <c r="BFU2" s="13">
        <v>837</v>
      </c>
      <c r="BFV2" s="13">
        <v>837</v>
      </c>
      <c r="BFW2" s="13">
        <v>2177</v>
      </c>
      <c r="BFX2" s="13">
        <v>1048</v>
      </c>
      <c r="BFY2" s="13">
        <v>1297</v>
      </c>
      <c r="BFZ2" s="13">
        <v>1550</v>
      </c>
      <c r="BGA2" s="13">
        <v>25491</v>
      </c>
      <c r="BGB2" s="13">
        <v>126</v>
      </c>
      <c r="BGC2" s="13">
        <v>304</v>
      </c>
      <c r="BGD2" s="13">
        <v>1040</v>
      </c>
      <c r="BGE2" s="13">
        <v>2706</v>
      </c>
      <c r="BGF2" s="13">
        <v>389</v>
      </c>
      <c r="BGG2" s="13">
        <v>758</v>
      </c>
      <c r="BGH2" s="13">
        <v>262</v>
      </c>
      <c r="BGI2" s="13">
        <v>0</v>
      </c>
      <c r="BGJ2" s="13">
        <v>249</v>
      </c>
      <c r="BGK2" s="13">
        <v>381</v>
      </c>
      <c r="BGL2" s="13">
        <v>474</v>
      </c>
      <c r="BGM2" s="13">
        <v>4129</v>
      </c>
      <c r="BGN2" s="13">
        <v>324</v>
      </c>
      <c r="BGO2" s="13">
        <v>1225</v>
      </c>
      <c r="BGP2" s="13">
        <v>5364</v>
      </c>
      <c r="BGQ2" s="13">
        <v>1098</v>
      </c>
      <c r="BGR2" s="13">
        <v>111</v>
      </c>
      <c r="BGS2" s="13">
        <v>376</v>
      </c>
      <c r="BGT2" s="13">
        <v>17561</v>
      </c>
      <c r="BGU2" s="13">
        <v>755</v>
      </c>
      <c r="BGV2" s="13">
        <v>2824</v>
      </c>
      <c r="BGW2" s="13">
        <v>163</v>
      </c>
      <c r="BGX2" s="13">
        <v>266</v>
      </c>
      <c r="BGY2" s="13">
        <v>961</v>
      </c>
      <c r="BGZ2" s="13">
        <v>194</v>
      </c>
      <c r="BHA2" s="13">
        <v>430</v>
      </c>
      <c r="BHB2" s="13">
        <v>597</v>
      </c>
      <c r="BHC2" s="13">
        <v>277</v>
      </c>
      <c r="BHD2" s="13">
        <v>173</v>
      </c>
      <c r="BHE2" s="13">
        <v>513</v>
      </c>
      <c r="BHF2" s="13">
        <v>3111</v>
      </c>
      <c r="BHG2" s="13">
        <v>894</v>
      </c>
      <c r="BHH2" s="13">
        <v>2681</v>
      </c>
      <c r="BHI2" s="13">
        <v>165</v>
      </c>
      <c r="BHJ2" s="13">
        <v>5299</v>
      </c>
      <c r="BHK2" s="13">
        <v>1015</v>
      </c>
      <c r="BHL2" s="13">
        <v>0</v>
      </c>
      <c r="BHM2" s="13">
        <v>54</v>
      </c>
      <c r="BHN2" s="13">
        <v>1473</v>
      </c>
      <c r="BHO2" s="13">
        <v>316</v>
      </c>
      <c r="BHP2" s="13">
        <v>439</v>
      </c>
      <c r="BHQ2" s="13">
        <v>232</v>
      </c>
      <c r="BHR2" s="13">
        <v>954</v>
      </c>
      <c r="BHS2" s="13">
        <v>2119</v>
      </c>
      <c r="BHT2" s="13">
        <v>366</v>
      </c>
      <c r="BHU2" s="13">
        <v>696</v>
      </c>
      <c r="BHV2" s="13">
        <v>457</v>
      </c>
      <c r="BHW2" s="13">
        <v>1184</v>
      </c>
      <c r="BHX2" s="13">
        <v>398</v>
      </c>
      <c r="BHY2" s="13">
        <v>179</v>
      </c>
      <c r="BHZ2" s="13">
        <v>443</v>
      </c>
      <c r="BIA2" s="13">
        <v>769</v>
      </c>
      <c r="BIB2" s="13">
        <v>0</v>
      </c>
      <c r="BIC2" s="13">
        <v>532</v>
      </c>
      <c r="BID2" s="13">
        <v>875</v>
      </c>
      <c r="BIE2" s="13">
        <v>149</v>
      </c>
      <c r="BIF2" s="13">
        <v>370</v>
      </c>
      <c r="BIG2" s="13">
        <v>142</v>
      </c>
      <c r="BIH2" s="13">
        <v>720</v>
      </c>
      <c r="BII2" s="13">
        <v>144</v>
      </c>
      <c r="BIJ2" s="13">
        <v>234</v>
      </c>
      <c r="BIK2" s="13">
        <v>190</v>
      </c>
      <c r="BIL2" s="13">
        <v>1826</v>
      </c>
      <c r="BIM2" s="13">
        <v>62087</v>
      </c>
      <c r="BIN2" s="13">
        <v>297</v>
      </c>
      <c r="BIO2" s="13">
        <v>432</v>
      </c>
      <c r="BIP2" s="13">
        <v>380</v>
      </c>
      <c r="BIQ2" s="13">
        <v>396</v>
      </c>
      <c r="BIR2" s="13">
        <v>896</v>
      </c>
      <c r="BIS2" s="13">
        <v>21759</v>
      </c>
      <c r="BIT2" s="13">
        <v>192</v>
      </c>
      <c r="BIU2" s="13">
        <v>3591</v>
      </c>
      <c r="BIV2" s="13">
        <v>354</v>
      </c>
      <c r="BIW2" s="13">
        <v>0</v>
      </c>
      <c r="BIX2" s="13">
        <v>548</v>
      </c>
      <c r="BIY2" s="13">
        <v>116</v>
      </c>
      <c r="BIZ2" s="13">
        <v>15367</v>
      </c>
      <c r="BJA2" s="13">
        <v>2378</v>
      </c>
      <c r="BJB2" s="13">
        <v>595</v>
      </c>
      <c r="BJC2" s="13">
        <v>210</v>
      </c>
      <c r="BJD2" s="13">
        <v>2273</v>
      </c>
      <c r="BJE2" s="13">
        <v>786</v>
      </c>
      <c r="BJF2" s="13">
        <v>2012</v>
      </c>
      <c r="BJG2" s="13">
        <v>5040</v>
      </c>
      <c r="BJH2" s="13">
        <v>5739</v>
      </c>
      <c r="BJI2" s="13">
        <v>178</v>
      </c>
      <c r="BJJ2" s="13">
        <v>120</v>
      </c>
      <c r="BJK2" s="13">
        <v>4794</v>
      </c>
      <c r="BJL2" s="13">
        <v>5040</v>
      </c>
      <c r="BJM2" s="13">
        <v>273</v>
      </c>
      <c r="BJN2" s="13">
        <v>260</v>
      </c>
      <c r="BJO2" s="13">
        <v>246</v>
      </c>
      <c r="BJP2" s="13">
        <v>73</v>
      </c>
      <c r="BJQ2" s="13">
        <v>492</v>
      </c>
      <c r="BJR2" s="13">
        <v>226</v>
      </c>
      <c r="BJS2" s="13">
        <v>498</v>
      </c>
      <c r="BJT2" s="13">
        <v>1223</v>
      </c>
      <c r="BJU2" s="13">
        <v>1428</v>
      </c>
      <c r="BJV2" s="13">
        <v>486</v>
      </c>
      <c r="BJW2" s="13">
        <v>892</v>
      </c>
      <c r="BJX2" s="13">
        <v>977</v>
      </c>
      <c r="BJY2" s="13">
        <v>15273</v>
      </c>
      <c r="BJZ2" s="13">
        <v>6904</v>
      </c>
      <c r="BKA2" s="13">
        <v>186</v>
      </c>
      <c r="BKB2" s="13">
        <v>448</v>
      </c>
      <c r="BKC2" s="13">
        <v>4999</v>
      </c>
      <c r="BKD2" s="13">
        <v>464</v>
      </c>
      <c r="BKE2" s="13">
        <v>345</v>
      </c>
      <c r="BKF2" s="13">
        <v>735</v>
      </c>
      <c r="BKG2" s="13">
        <v>576</v>
      </c>
      <c r="BKH2" s="13">
        <v>810</v>
      </c>
      <c r="BKI2" s="13">
        <v>592</v>
      </c>
      <c r="BKJ2" s="13">
        <v>0</v>
      </c>
      <c r="BKK2" s="13">
        <v>1507</v>
      </c>
      <c r="BKL2" s="13">
        <v>258</v>
      </c>
      <c r="BKM2" s="13">
        <v>814</v>
      </c>
      <c r="BKN2" s="13">
        <v>1101</v>
      </c>
      <c r="BKO2" s="13">
        <v>0</v>
      </c>
      <c r="BKP2" s="13">
        <v>564</v>
      </c>
      <c r="BKQ2" s="13">
        <v>479</v>
      </c>
      <c r="BKR2" s="13">
        <v>2023</v>
      </c>
      <c r="BKS2" s="13">
        <v>6644</v>
      </c>
      <c r="BKT2" s="13">
        <v>685</v>
      </c>
      <c r="BKU2" s="13">
        <v>132</v>
      </c>
      <c r="BKV2" s="13">
        <v>209</v>
      </c>
      <c r="BKW2" s="13">
        <v>185</v>
      </c>
      <c r="BKX2" s="13">
        <v>5147</v>
      </c>
      <c r="BKY2" s="13">
        <v>0</v>
      </c>
      <c r="BKZ2" s="13">
        <v>520</v>
      </c>
      <c r="BLA2" s="13">
        <v>1026</v>
      </c>
      <c r="BLB2" s="13">
        <v>2319</v>
      </c>
      <c r="BLC2" s="13">
        <v>320</v>
      </c>
      <c r="BLD2" s="13">
        <v>577</v>
      </c>
      <c r="BLE2" s="13">
        <v>433</v>
      </c>
      <c r="BLF2" s="13">
        <v>2200</v>
      </c>
      <c r="BLG2" s="13">
        <v>17101</v>
      </c>
      <c r="BLH2" s="13">
        <v>2858</v>
      </c>
      <c r="BLI2" s="13">
        <v>102</v>
      </c>
      <c r="BLJ2" s="13">
        <v>426</v>
      </c>
      <c r="BLK2" s="13">
        <v>11971</v>
      </c>
      <c r="BLL2" s="13">
        <v>126</v>
      </c>
      <c r="BLM2" s="13">
        <v>144</v>
      </c>
      <c r="BLN2" s="13">
        <v>558</v>
      </c>
      <c r="BLO2" s="13">
        <v>74</v>
      </c>
      <c r="BLP2" s="13">
        <v>196960</v>
      </c>
      <c r="BLQ2" s="13">
        <v>148</v>
      </c>
      <c r="BLR2" s="13">
        <v>0</v>
      </c>
      <c r="BLS2" s="13">
        <v>0</v>
      </c>
      <c r="BLT2" s="13">
        <v>262</v>
      </c>
      <c r="BLU2" s="13">
        <v>1378</v>
      </c>
      <c r="BLV2" s="13">
        <v>511</v>
      </c>
      <c r="BLW2" s="13">
        <v>2037</v>
      </c>
      <c r="BLX2" s="13">
        <v>17070</v>
      </c>
      <c r="BLY2" s="13">
        <v>0</v>
      </c>
      <c r="BLZ2" s="13">
        <v>329</v>
      </c>
      <c r="BMA2" s="13">
        <v>252</v>
      </c>
      <c r="BMB2" s="13">
        <v>467</v>
      </c>
      <c r="BMC2" s="13">
        <v>0</v>
      </c>
      <c r="BMD2" s="13">
        <v>10822</v>
      </c>
      <c r="BME2" s="13">
        <v>9544</v>
      </c>
      <c r="BMF2" s="13">
        <v>0</v>
      </c>
      <c r="BMG2" s="13">
        <v>2245</v>
      </c>
      <c r="BMH2" s="13">
        <v>522</v>
      </c>
      <c r="BMI2" s="13">
        <v>601</v>
      </c>
      <c r="BMJ2" s="13">
        <v>154</v>
      </c>
      <c r="BMK2" s="13">
        <v>571</v>
      </c>
      <c r="BML2" s="13">
        <v>1000</v>
      </c>
      <c r="BMM2" s="13">
        <v>99</v>
      </c>
      <c r="BMN2" s="13">
        <v>400</v>
      </c>
      <c r="BMO2" s="13">
        <v>0</v>
      </c>
      <c r="BMP2" s="13">
        <v>741</v>
      </c>
      <c r="BMQ2" s="13">
        <v>2253</v>
      </c>
      <c r="BMR2" s="13">
        <v>338</v>
      </c>
      <c r="BMS2" s="13">
        <v>1084</v>
      </c>
      <c r="BMT2" s="13">
        <v>179</v>
      </c>
      <c r="BMU2" s="13">
        <v>402</v>
      </c>
      <c r="BMV2" s="13">
        <v>215</v>
      </c>
      <c r="BMW2" s="13">
        <v>373</v>
      </c>
      <c r="BMX2" s="13">
        <v>627</v>
      </c>
      <c r="BMY2" s="13">
        <v>959</v>
      </c>
      <c r="BMZ2" s="13">
        <v>566</v>
      </c>
      <c r="BNA2" s="13">
        <v>869</v>
      </c>
      <c r="BNB2" s="13">
        <v>435</v>
      </c>
      <c r="BNC2" s="13">
        <v>366</v>
      </c>
      <c r="BND2" s="13">
        <v>691</v>
      </c>
      <c r="BNE2" s="13">
        <v>545</v>
      </c>
      <c r="BNF2" s="13">
        <v>3873</v>
      </c>
      <c r="BNG2" s="13">
        <v>642</v>
      </c>
      <c r="BNH2" s="13">
        <v>633</v>
      </c>
      <c r="BNI2" s="13">
        <v>505</v>
      </c>
      <c r="BNJ2" s="13">
        <v>1143</v>
      </c>
      <c r="BNK2" s="13">
        <v>910</v>
      </c>
      <c r="BNL2" s="13">
        <v>137</v>
      </c>
      <c r="BNM2" s="13">
        <v>601</v>
      </c>
      <c r="BNN2" s="13">
        <v>4305</v>
      </c>
      <c r="BNO2" s="13">
        <v>2770</v>
      </c>
      <c r="BNP2" s="13">
        <v>516</v>
      </c>
      <c r="BNQ2" s="13">
        <v>306</v>
      </c>
      <c r="BNR2" s="13">
        <v>223</v>
      </c>
      <c r="BNS2" s="13">
        <v>231</v>
      </c>
      <c r="BNT2" s="13">
        <v>0</v>
      </c>
      <c r="BNU2" s="13">
        <v>966</v>
      </c>
      <c r="BNV2" s="13">
        <v>885</v>
      </c>
      <c r="BNW2" s="13">
        <v>409</v>
      </c>
      <c r="BNX2" s="13">
        <v>422</v>
      </c>
      <c r="BNY2" s="13">
        <v>2153</v>
      </c>
      <c r="BNZ2" s="13">
        <v>10339</v>
      </c>
      <c r="BOA2" s="13">
        <v>387</v>
      </c>
      <c r="BOB2" s="13">
        <v>786</v>
      </c>
      <c r="BOC2" s="13">
        <v>243</v>
      </c>
      <c r="BOD2" s="13">
        <v>127</v>
      </c>
      <c r="BOE2" s="13">
        <v>522</v>
      </c>
      <c r="BOF2" s="13">
        <v>120</v>
      </c>
      <c r="BOG2" s="13">
        <v>100</v>
      </c>
      <c r="BOH2" s="13">
        <v>84</v>
      </c>
      <c r="BOI2" s="13">
        <v>690</v>
      </c>
      <c r="BOJ2" s="13">
        <v>711</v>
      </c>
      <c r="BOK2" s="13">
        <v>160</v>
      </c>
      <c r="BOL2" s="13">
        <v>611</v>
      </c>
      <c r="BOM2" s="13">
        <v>138</v>
      </c>
      <c r="BON2" s="13">
        <v>118</v>
      </c>
      <c r="BOO2" s="13">
        <v>162</v>
      </c>
      <c r="BOP2" s="13">
        <v>156</v>
      </c>
      <c r="BOQ2" s="13">
        <v>545</v>
      </c>
      <c r="BOR2" s="13">
        <v>151</v>
      </c>
      <c r="BOS2" s="13">
        <v>161</v>
      </c>
      <c r="BOT2" s="13">
        <v>7244</v>
      </c>
      <c r="BOU2" s="13">
        <v>325</v>
      </c>
      <c r="BOV2" s="13">
        <v>102</v>
      </c>
      <c r="BOW2" s="13">
        <v>10938</v>
      </c>
      <c r="BOX2" s="13">
        <v>493</v>
      </c>
      <c r="BOY2" s="13">
        <v>537</v>
      </c>
      <c r="BOZ2" s="13">
        <v>0</v>
      </c>
      <c r="BPA2" s="13">
        <v>474</v>
      </c>
      <c r="BPB2" s="13">
        <v>290</v>
      </c>
      <c r="BPC2" s="13">
        <v>714</v>
      </c>
      <c r="BPD2" s="13">
        <v>0</v>
      </c>
      <c r="BPE2" s="13">
        <v>843</v>
      </c>
      <c r="BPF2" s="13">
        <v>83</v>
      </c>
      <c r="BPG2" s="13">
        <v>456</v>
      </c>
      <c r="BPH2" s="13">
        <v>350</v>
      </c>
      <c r="BPI2" s="13">
        <v>1235</v>
      </c>
      <c r="BPJ2" s="13">
        <v>11727</v>
      </c>
      <c r="BPK2" s="13">
        <v>6665</v>
      </c>
      <c r="BPL2" s="13">
        <v>3172</v>
      </c>
      <c r="BPM2" s="13">
        <v>192</v>
      </c>
      <c r="BPN2" s="13">
        <v>362</v>
      </c>
      <c r="BPO2" s="13">
        <v>868</v>
      </c>
      <c r="BPP2" s="13">
        <v>726</v>
      </c>
      <c r="BPQ2" s="13">
        <v>419</v>
      </c>
      <c r="BPR2" s="13">
        <v>288</v>
      </c>
      <c r="BPS2" s="13">
        <v>1493</v>
      </c>
      <c r="BPT2" s="13">
        <v>1038</v>
      </c>
      <c r="BPU2" s="13">
        <v>1049</v>
      </c>
      <c r="BPV2" s="13">
        <v>138</v>
      </c>
      <c r="BPW2" s="13">
        <v>399</v>
      </c>
      <c r="BPX2" s="13">
        <v>784</v>
      </c>
      <c r="BPY2" s="13">
        <v>96</v>
      </c>
      <c r="BPZ2" s="13">
        <v>1206</v>
      </c>
      <c r="BQA2" s="13">
        <v>1715</v>
      </c>
      <c r="BQB2" s="13">
        <v>0</v>
      </c>
      <c r="BQC2" s="13">
        <v>3108</v>
      </c>
      <c r="BQD2" s="13">
        <v>0</v>
      </c>
      <c r="BQE2" s="13">
        <v>2022</v>
      </c>
      <c r="BQF2" s="13">
        <v>269</v>
      </c>
      <c r="BQG2" s="13">
        <v>61532</v>
      </c>
      <c r="BQH2" s="13">
        <v>46266</v>
      </c>
      <c r="BQI2" s="13">
        <v>270</v>
      </c>
      <c r="BQJ2" s="13">
        <v>286</v>
      </c>
      <c r="BQK2" s="13">
        <v>456</v>
      </c>
      <c r="BQL2" s="13">
        <v>723</v>
      </c>
      <c r="BQM2" s="13">
        <v>2000</v>
      </c>
      <c r="BQN2" s="13">
        <v>1477</v>
      </c>
      <c r="BQO2" s="13">
        <v>174</v>
      </c>
      <c r="BQP2" s="13">
        <v>180</v>
      </c>
      <c r="BQQ2" s="13">
        <v>1065</v>
      </c>
      <c r="BQR2" s="13">
        <v>1711</v>
      </c>
      <c r="BQS2" s="13">
        <v>1246</v>
      </c>
      <c r="BQT2" s="13">
        <v>390</v>
      </c>
      <c r="BQU2" s="13">
        <v>223</v>
      </c>
      <c r="BQV2" s="13">
        <v>852</v>
      </c>
      <c r="BQW2" s="13">
        <v>330</v>
      </c>
      <c r="BQX2" s="13">
        <v>420</v>
      </c>
      <c r="BQY2" s="13">
        <v>560</v>
      </c>
      <c r="BQZ2" s="13">
        <v>336</v>
      </c>
      <c r="BRA2" s="13">
        <v>521</v>
      </c>
      <c r="BRB2" s="13">
        <v>0</v>
      </c>
      <c r="BRC2" s="13">
        <v>210</v>
      </c>
      <c r="BRD2" s="13">
        <v>944</v>
      </c>
      <c r="BRE2" s="13">
        <v>745</v>
      </c>
      <c r="BRF2" s="13">
        <v>1097</v>
      </c>
      <c r="BRG2" s="13">
        <v>395</v>
      </c>
      <c r="BRH2" s="13">
        <v>3010</v>
      </c>
      <c r="BRI2" s="13">
        <v>81259</v>
      </c>
      <c r="BRJ2" s="13">
        <v>844</v>
      </c>
      <c r="BRK2" s="13">
        <v>541</v>
      </c>
      <c r="BRL2" s="13">
        <v>400</v>
      </c>
      <c r="BRM2" s="13">
        <v>280</v>
      </c>
      <c r="BRN2" s="13">
        <v>19</v>
      </c>
      <c r="BRO2" s="13">
        <v>941</v>
      </c>
      <c r="BRP2" s="13">
        <v>1179</v>
      </c>
      <c r="BRQ2" s="13">
        <v>720</v>
      </c>
      <c r="BRR2" s="13">
        <v>384</v>
      </c>
      <c r="BRS2" s="13">
        <v>0</v>
      </c>
      <c r="BRT2" s="13">
        <v>162</v>
      </c>
      <c r="BRU2" s="13">
        <v>249</v>
      </c>
      <c r="BRV2" s="13">
        <v>243</v>
      </c>
      <c r="BRW2" s="13">
        <v>22060</v>
      </c>
      <c r="BRX2" s="13">
        <v>4053</v>
      </c>
      <c r="BRY2" s="13">
        <v>2411</v>
      </c>
      <c r="BRZ2" s="13">
        <v>192</v>
      </c>
      <c r="BSA2" s="13">
        <v>60</v>
      </c>
      <c r="BSB2" s="13">
        <v>246</v>
      </c>
      <c r="BSC2" s="13">
        <v>1697</v>
      </c>
      <c r="BSD2" s="13">
        <v>1164</v>
      </c>
      <c r="BSE2" s="13">
        <v>2412</v>
      </c>
      <c r="BSF2" s="13">
        <v>18829</v>
      </c>
      <c r="BSG2" s="13">
        <v>4162</v>
      </c>
      <c r="BSH2" s="13">
        <v>701</v>
      </c>
      <c r="BSI2" s="13">
        <v>739</v>
      </c>
      <c r="BSJ2" s="13">
        <v>5279</v>
      </c>
      <c r="BSK2" s="13">
        <v>2047</v>
      </c>
      <c r="BSL2" s="13">
        <v>346</v>
      </c>
      <c r="BSM2" s="13">
        <v>148</v>
      </c>
      <c r="BSN2" s="13">
        <v>488</v>
      </c>
      <c r="BSO2" s="13">
        <v>0</v>
      </c>
      <c r="BSP2" s="13">
        <v>438</v>
      </c>
      <c r="BSQ2" s="13">
        <v>612</v>
      </c>
      <c r="BSR2" s="13">
        <v>80</v>
      </c>
      <c r="BSS2" s="13">
        <v>910</v>
      </c>
      <c r="BST2" s="13">
        <v>399</v>
      </c>
      <c r="BSU2" s="13">
        <v>435</v>
      </c>
      <c r="BSV2" s="13">
        <v>468</v>
      </c>
      <c r="BSW2" s="13">
        <v>602</v>
      </c>
      <c r="BSX2" s="13">
        <v>0</v>
      </c>
      <c r="BSY2" s="13">
        <v>155</v>
      </c>
      <c r="BSZ2" s="13">
        <v>810</v>
      </c>
      <c r="BTA2" s="13">
        <v>1158</v>
      </c>
      <c r="BTB2" s="13">
        <v>450</v>
      </c>
      <c r="BTC2" s="13">
        <v>2169</v>
      </c>
      <c r="BTD2" s="13">
        <v>215</v>
      </c>
      <c r="BTE2" s="13">
        <v>955</v>
      </c>
      <c r="BTF2" s="13">
        <v>1886</v>
      </c>
      <c r="BTG2" s="13">
        <v>78</v>
      </c>
      <c r="BTH2" s="13">
        <v>234</v>
      </c>
      <c r="BTI2" s="13">
        <v>204</v>
      </c>
      <c r="BTJ2" s="13">
        <v>204</v>
      </c>
      <c r="BTK2" s="13">
        <v>436</v>
      </c>
      <c r="BTL2" s="13">
        <v>482</v>
      </c>
      <c r="BTM2" s="13">
        <v>224</v>
      </c>
      <c r="BTN2" s="13">
        <v>551</v>
      </c>
      <c r="BTO2" s="13">
        <v>812</v>
      </c>
      <c r="BTP2" s="13">
        <v>1111</v>
      </c>
      <c r="BTQ2" s="13">
        <v>206</v>
      </c>
      <c r="BTR2" s="13">
        <v>1193</v>
      </c>
      <c r="BTS2" s="13">
        <v>529</v>
      </c>
      <c r="BTT2" s="13">
        <v>242</v>
      </c>
      <c r="BTU2" s="13">
        <v>782</v>
      </c>
      <c r="BTV2" s="13">
        <v>150</v>
      </c>
      <c r="BTW2" s="13">
        <v>60</v>
      </c>
      <c r="BTX2" s="13">
        <v>702</v>
      </c>
      <c r="BTY2" s="13">
        <v>630</v>
      </c>
      <c r="BTZ2" s="13">
        <v>308</v>
      </c>
      <c r="BUA2" s="13">
        <v>959</v>
      </c>
      <c r="BUB2" s="13">
        <v>1008</v>
      </c>
      <c r="BUC2" s="13">
        <v>216</v>
      </c>
      <c r="BUD2" s="13">
        <v>230</v>
      </c>
      <c r="BUE2" s="13">
        <v>712</v>
      </c>
      <c r="BUF2" s="13">
        <v>995</v>
      </c>
      <c r="BUG2" s="13">
        <v>2196</v>
      </c>
      <c r="BUH2" s="13">
        <v>0</v>
      </c>
      <c r="BUI2" s="13">
        <v>474</v>
      </c>
      <c r="BUJ2" s="13">
        <v>2228</v>
      </c>
      <c r="BUK2" s="13">
        <v>2940</v>
      </c>
      <c r="BUL2" s="13">
        <v>376</v>
      </c>
      <c r="BUM2" s="13">
        <v>342</v>
      </c>
      <c r="BUN2" s="13">
        <v>1638</v>
      </c>
      <c r="BUO2" s="13">
        <v>384</v>
      </c>
      <c r="BUP2" s="13">
        <v>246</v>
      </c>
      <c r="BUQ2" s="13">
        <v>140</v>
      </c>
      <c r="BUR2" s="13">
        <v>345</v>
      </c>
      <c r="BUS2" s="13">
        <v>208510</v>
      </c>
      <c r="BUT2" s="13">
        <v>235634</v>
      </c>
      <c r="BUU2" s="13">
        <v>102</v>
      </c>
      <c r="BUV2" s="13">
        <v>0</v>
      </c>
      <c r="BUW2" s="13">
        <v>651</v>
      </c>
      <c r="BUX2" s="13">
        <v>906</v>
      </c>
      <c r="BUY2" s="13">
        <v>611</v>
      </c>
      <c r="BUZ2" s="13">
        <v>1407</v>
      </c>
      <c r="BVA2" s="13">
        <v>5394</v>
      </c>
      <c r="BVB2" s="13">
        <v>144</v>
      </c>
      <c r="BVC2" s="13">
        <v>503</v>
      </c>
      <c r="BVD2" s="13">
        <v>642</v>
      </c>
      <c r="BVE2" s="13">
        <v>576</v>
      </c>
      <c r="BVF2" s="13">
        <v>17701</v>
      </c>
      <c r="BVG2" s="13">
        <v>9984</v>
      </c>
      <c r="BVH2" s="13">
        <v>162</v>
      </c>
      <c r="BVI2" s="13">
        <v>2789</v>
      </c>
      <c r="BVJ2" s="13">
        <v>667</v>
      </c>
      <c r="BVK2" s="13">
        <v>308</v>
      </c>
      <c r="BVL2" s="13">
        <v>117</v>
      </c>
      <c r="BVM2" s="13">
        <v>529</v>
      </c>
      <c r="BVN2" s="13">
        <v>638</v>
      </c>
      <c r="BVO2" s="13">
        <v>351</v>
      </c>
      <c r="BVP2" s="13">
        <v>1691</v>
      </c>
      <c r="BVQ2" s="13">
        <v>520</v>
      </c>
      <c r="BVR2" s="13">
        <v>0</v>
      </c>
      <c r="BVS2" s="13">
        <v>339</v>
      </c>
      <c r="BVT2" s="13">
        <v>486</v>
      </c>
      <c r="BVU2" s="13">
        <v>306</v>
      </c>
      <c r="BVV2" s="13">
        <v>876</v>
      </c>
      <c r="BVW2" s="13">
        <v>1421</v>
      </c>
      <c r="BVX2" s="13">
        <v>360</v>
      </c>
      <c r="BVY2" s="13">
        <v>204</v>
      </c>
      <c r="BVZ2" s="13">
        <v>186</v>
      </c>
      <c r="BWA2" s="13">
        <v>1467</v>
      </c>
      <c r="BWB2" s="13">
        <v>1017</v>
      </c>
      <c r="BWC2" s="13">
        <v>840</v>
      </c>
      <c r="BWD2" s="13">
        <v>1834</v>
      </c>
      <c r="BWE2" s="13">
        <v>809</v>
      </c>
      <c r="BWF2" s="13">
        <v>460</v>
      </c>
      <c r="BWG2" s="13">
        <v>152</v>
      </c>
      <c r="BWH2" s="13">
        <v>354</v>
      </c>
      <c r="BWI2" s="13">
        <v>269</v>
      </c>
      <c r="BWJ2" s="13">
        <v>90</v>
      </c>
      <c r="BWK2" s="13">
        <v>281</v>
      </c>
      <c r="BWL2" s="13">
        <v>438</v>
      </c>
      <c r="BWM2" s="13">
        <v>1684</v>
      </c>
      <c r="BWN2" s="13">
        <v>444</v>
      </c>
      <c r="BWO2" s="13">
        <v>470</v>
      </c>
      <c r="BWP2" s="13">
        <v>4141</v>
      </c>
      <c r="BWQ2" s="13">
        <v>4600</v>
      </c>
      <c r="BWR2" s="13">
        <v>333</v>
      </c>
      <c r="BWS2" s="13">
        <v>330</v>
      </c>
      <c r="BWT2" s="13">
        <v>1957</v>
      </c>
      <c r="BWU2" s="13">
        <v>120</v>
      </c>
      <c r="BWV2" s="13">
        <v>262</v>
      </c>
      <c r="BWW2" s="13">
        <v>218</v>
      </c>
      <c r="BWX2" s="13">
        <v>2572</v>
      </c>
      <c r="BWY2" s="13">
        <v>738</v>
      </c>
      <c r="BWZ2" s="13">
        <v>354</v>
      </c>
      <c r="BXA2" s="13">
        <v>924</v>
      </c>
      <c r="BXB2" s="13">
        <v>299</v>
      </c>
      <c r="BXC2" s="13">
        <v>752</v>
      </c>
      <c r="BXD2" s="13">
        <v>320</v>
      </c>
      <c r="BXE2" s="13">
        <v>267</v>
      </c>
      <c r="BXF2" s="13">
        <v>0</v>
      </c>
      <c r="BXG2" s="13">
        <v>126</v>
      </c>
      <c r="BXH2" s="13">
        <v>2082</v>
      </c>
      <c r="BXI2" s="13">
        <v>240</v>
      </c>
      <c r="BXJ2" s="13">
        <v>543</v>
      </c>
      <c r="BXK2" s="13">
        <v>6527</v>
      </c>
      <c r="BXL2" s="13">
        <v>126</v>
      </c>
      <c r="BXM2" s="13">
        <v>405</v>
      </c>
      <c r="BXN2" s="13">
        <v>638</v>
      </c>
      <c r="BXO2" s="13">
        <v>11485</v>
      </c>
      <c r="BXP2" s="13">
        <v>13108</v>
      </c>
      <c r="BXQ2" s="13">
        <v>3328</v>
      </c>
      <c r="BXR2" s="13">
        <v>265</v>
      </c>
      <c r="BXS2" s="13">
        <v>132</v>
      </c>
      <c r="BXT2" s="13">
        <v>2070</v>
      </c>
      <c r="BXU2" s="13">
        <v>239</v>
      </c>
      <c r="BXV2" s="13">
        <v>90</v>
      </c>
      <c r="BXW2" s="13">
        <v>818</v>
      </c>
      <c r="BXX2" s="13">
        <v>190</v>
      </c>
      <c r="BXY2" s="13">
        <v>131</v>
      </c>
      <c r="BXZ2" s="13">
        <v>263</v>
      </c>
      <c r="BYA2" s="13">
        <v>1001</v>
      </c>
      <c r="BYB2" s="13">
        <v>0</v>
      </c>
      <c r="BYC2" s="13">
        <v>1854</v>
      </c>
      <c r="BYD2" s="13">
        <v>177</v>
      </c>
      <c r="BYE2" s="13">
        <v>624</v>
      </c>
      <c r="BYF2" s="13">
        <v>86</v>
      </c>
      <c r="BYG2" s="13">
        <v>15884</v>
      </c>
      <c r="BYH2" s="13">
        <v>14074</v>
      </c>
      <c r="BYI2" s="13">
        <v>612</v>
      </c>
      <c r="BYJ2" s="13">
        <v>8186</v>
      </c>
      <c r="BYK2" s="13">
        <v>0</v>
      </c>
      <c r="BYL2" s="13">
        <v>671</v>
      </c>
      <c r="BYM2" s="13">
        <v>192</v>
      </c>
      <c r="BYN2" s="13">
        <v>1266</v>
      </c>
      <c r="BYO2" s="13">
        <v>1785</v>
      </c>
      <c r="BYP2" s="13">
        <v>81</v>
      </c>
      <c r="BYQ2" s="13">
        <v>2568</v>
      </c>
      <c r="BYR2" s="13">
        <v>346</v>
      </c>
      <c r="BYS2" s="13">
        <v>584</v>
      </c>
      <c r="BYT2" s="13">
        <v>418</v>
      </c>
      <c r="BYU2" s="13">
        <v>468</v>
      </c>
      <c r="BYV2" s="13">
        <v>3772</v>
      </c>
      <c r="BYW2" s="13">
        <v>1672</v>
      </c>
      <c r="BYX2" s="13">
        <v>1619</v>
      </c>
      <c r="BYY2" s="13">
        <v>360</v>
      </c>
      <c r="BYZ2" s="13">
        <v>651</v>
      </c>
      <c r="BZA2" s="13">
        <v>152080</v>
      </c>
      <c r="BZB2" s="13">
        <v>3553</v>
      </c>
      <c r="BZC2" s="13">
        <v>569</v>
      </c>
      <c r="BZD2" s="13">
        <v>150</v>
      </c>
      <c r="BZE2" s="13">
        <v>372</v>
      </c>
      <c r="BZF2" s="13">
        <v>120</v>
      </c>
      <c r="BZG2" s="13">
        <v>105</v>
      </c>
      <c r="BZH2" s="13">
        <v>557</v>
      </c>
      <c r="BZI2" s="13">
        <v>681</v>
      </c>
      <c r="BZJ2" s="13">
        <v>1156</v>
      </c>
      <c r="BZK2" s="13">
        <v>4392</v>
      </c>
      <c r="BZL2" s="13">
        <v>1028</v>
      </c>
      <c r="BZM2" s="13">
        <v>0</v>
      </c>
      <c r="BZN2" s="13">
        <v>3410</v>
      </c>
      <c r="BZO2" s="13">
        <v>3794</v>
      </c>
      <c r="BZP2" s="13">
        <v>737</v>
      </c>
      <c r="BZQ2" s="13">
        <v>218</v>
      </c>
      <c r="BZR2" s="13">
        <v>4408</v>
      </c>
      <c r="BZS2" s="13">
        <v>270</v>
      </c>
      <c r="BZT2" s="13">
        <v>0</v>
      </c>
      <c r="BZU2" s="13">
        <v>403</v>
      </c>
      <c r="BZV2" s="13">
        <v>100</v>
      </c>
      <c r="BZW2" s="13">
        <v>512</v>
      </c>
      <c r="BZX2" s="13">
        <v>1151</v>
      </c>
      <c r="BZY2" s="13">
        <v>114</v>
      </c>
      <c r="BZZ2" s="13">
        <v>955</v>
      </c>
      <c r="CAA2" s="13">
        <v>0</v>
      </c>
      <c r="CAB2" s="13">
        <v>125</v>
      </c>
      <c r="CAC2" s="13">
        <v>798</v>
      </c>
      <c r="CAD2" s="13">
        <v>540</v>
      </c>
      <c r="CAE2" s="13">
        <v>110</v>
      </c>
      <c r="CAF2" s="13">
        <v>924</v>
      </c>
      <c r="CAG2" s="13">
        <v>408</v>
      </c>
      <c r="CAH2" s="13">
        <v>372</v>
      </c>
      <c r="CAI2" s="13">
        <v>942</v>
      </c>
      <c r="CAJ2" s="13">
        <v>365</v>
      </c>
      <c r="CAK2" s="13">
        <v>80768</v>
      </c>
      <c r="CAL2" s="13">
        <v>694</v>
      </c>
      <c r="CAM2" s="13">
        <v>216</v>
      </c>
      <c r="CAN2" s="13">
        <v>312</v>
      </c>
      <c r="CAO2" s="13">
        <v>0</v>
      </c>
      <c r="CAP2" s="13">
        <v>7565</v>
      </c>
      <c r="CAQ2" s="13">
        <v>201</v>
      </c>
      <c r="CAR2" s="13">
        <v>63</v>
      </c>
      <c r="CAS2" s="13">
        <v>3854</v>
      </c>
      <c r="CAT2" s="13">
        <v>1166</v>
      </c>
      <c r="CAU2" s="13">
        <v>22816</v>
      </c>
      <c r="CAV2" s="13">
        <v>3835</v>
      </c>
      <c r="CAW2" s="13">
        <v>0</v>
      </c>
      <c r="CAX2" s="13">
        <v>0</v>
      </c>
      <c r="CAY2" s="13">
        <v>386</v>
      </c>
      <c r="CAZ2" s="13">
        <v>1932</v>
      </c>
      <c r="CBA2" s="13">
        <v>830</v>
      </c>
      <c r="CBB2" s="13">
        <v>234</v>
      </c>
      <c r="CBC2" s="13">
        <v>473</v>
      </c>
      <c r="CBD2" s="13">
        <v>1224</v>
      </c>
      <c r="CBE2" s="13">
        <v>16622</v>
      </c>
      <c r="CBF2" s="13">
        <v>17519</v>
      </c>
      <c r="CBG2" s="13">
        <v>144</v>
      </c>
      <c r="CBH2" s="13">
        <v>93</v>
      </c>
      <c r="CBI2" s="13">
        <v>3385</v>
      </c>
      <c r="CBJ2" s="13">
        <v>932</v>
      </c>
      <c r="CBK2" s="13">
        <v>4158</v>
      </c>
      <c r="CBL2" s="13">
        <v>757</v>
      </c>
      <c r="CBM2" s="13">
        <v>967</v>
      </c>
      <c r="CBN2" s="13">
        <v>114</v>
      </c>
      <c r="CBO2" s="13">
        <v>170</v>
      </c>
      <c r="CBP2" s="13">
        <v>329</v>
      </c>
      <c r="CBQ2" s="13">
        <v>99</v>
      </c>
      <c r="CBR2" s="13">
        <v>198</v>
      </c>
      <c r="CBS2" s="13">
        <v>0</v>
      </c>
      <c r="CBT2" s="13">
        <v>469</v>
      </c>
      <c r="CBU2" s="13">
        <v>418</v>
      </c>
      <c r="CBV2" s="13">
        <v>167</v>
      </c>
      <c r="CBW2" s="13">
        <v>521</v>
      </c>
      <c r="CBX2" s="13">
        <v>493</v>
      </c>
      <c r="CBY2" s="13">
        <v>8186</v>
      </c>
      <c r="CBZ2" s="13">
        <v>288</v>
      </c>
      <c r="CCA2" s="13">
        <v>342</v>
      </c>
      <c r="CCB2" s="13">
        <v>236</v>
      </c>
      <c r="CCC2" s="13">
        <v>699</v>
      </c>
      <c r="CCD2" s="13">
        <v>126</v>
      </c>
      <c r="CCE2" s="13">
        <v>242</v>
      </c>
      <c r="CCF2" s="13">
        <v>608</v>
      </c>
      <c r="CCG2" s="13">
        <v>492</v>
      </c>
      <c r="CCH2" s="13">
        <v>140</v>
      </c>
      <c r="CCI2" s="13">
        <v>281</v>
      </c>
      <c r="CCJ2" s="13">
        <v>80</v>
      </c>
      <c r="CCK2" s="13">
        <v>1567</v>
      </c>
      <c r="CCL2" s="13">
        <v>3101</v>
      </c>
      <c r="CCM2" s="13">
        <v>186362</v>
      </c>
      <c r="CCN2" s="13">
        <v>1770</v>
      </c>
      <c r="CCO2" s="13">
        <v>644</v>
      </c>
      <c r="CCP2" s="13">
        <v>11640</v>
      </c>
      <c r="CCQ2" s="13">
        <v>266</v>
      </c>
      <c r="CCR2" s="13">
        <v>72</v>
      </c>
      <c r="CCS2" s="13">
        <v>1300</v>
      </c>
      <c r="CCT2" s="13">
        <v>3345</v>
      </c>
      <c r="CCU2" s="13">
        <v>11707</v>
      </c>
      <c r="CCV2" s="13">
        <v>781</v>
      </c>
      <c r="CCW2" s="13">
        <v>428</v>
      </c>
      <c r="CCX2" s="13">
        <v>0</v>
      </c>
      <c r="CCY2" s="13">
        <v>0</v>
      </c>
      <c r="CCZ2" s="13">
        <v>324</v>
      </c>
      <c r="CDA2" s="13">
        <v>751</v>
      </c>
      <c r="CDB2" s="13">
        <v>10301</v>
      </c>
      <c r="CDC2" s="13">
        <v>821</v>
      </c>
      <c r="CDD2" s="13">
        <v>392</v>
      </c>
      <c r="CDE2" s="13">
        <v>0</v>
      </c>
      <c r="CDF2" s="13">
        <v>1206</v>
      </c>
      <c r="CDG2" s="13">
        <v>192</v>
      </c>
      <c r="CDH2" s="13">
        <v>611</v>
      </c>
      <c r="CDI2" s="13">
        <v>86</v>
      </c>
      <c r="CDJ2" s="13">
        <v>0</v>
      </c>
      <c r="CDK2" s="13">
        <v>1476</v>
      </c>
      <c r="CDL2" s="13">
        <v>510</v>
      </c>
      <c r="CDM2" s="13">
        <v>4292</v>
      </c>
      <c r="CDN2" s="13">
        <v>1949</v>
      </c>
      <c r="CDO2" s="13">
        <v>852</v>
      </c>
      <c r="CDP2" s="13">
        <v>240</v>
      </c>
      <c r="CDQ2" s="13">
        <v>1940</v>
      </c>
      <c r="CDR2" s="13">
        <v>4290</v>
      </c>
      <c r="CDS2" s="13">
        <v>1614</v>
      </c>
      <c r="CDT2" s="13">
        <v>79898</v>
      </c>
      <c r="CDU2" s="13">
        <v>270</v>
      </c>
      <c r="CDV2" s="13">
        <v>536</v>
      </c>
      <c r="CDW2" s="13">
        <v>0</v>
      </c>
      <c r="CDX2" s="13">
        <v>150</v>
      </c>
      <c r="CDY2" s="13">
        <v>919</v>
      </c>
      <c r="CDZ2" s="13">
        <v>1573</v>
      </c>
      <c r="CEA2" s="13">
        <v>201751</v>
      </c>
      <c r="CEB2" s="13">
        <v>398</v>
      </c>
      <c r="CEC2" s="13">
        <v>142</v>
      </c>
      <c r="CED2" s="13">
        <v>298</v>
      </c>
      <c r="CEE2" s="13">
        <v>2706</v>
      </c>
      <c r="CEF2" s="13">
        <v>586</v>
      </c>
      <c r="CEG2" s="13">
        <v>329</v>
      </c>
      <c r="CEH2" s="13">
        <v>455</v>
      </c>
      <c r="CEI2" s="13">
        <v>1184</v>
      </c>
      <c r="CEJ2" s="13">
        <v>633</v>
      </c>
      <c r="CEK2" s="13">
        <v>1864</v>
      </c>
      <c r="CEL2" s="13">
        <v>14361</v>
      </c>
      <c r="CEM2" s="13">
        <v>329</v>
      </c>
      <c r="CEN2" s="13">
        <v>204</v>
      </c>
      <c r="CEO2" s="13">
        <v>1280</v>
      </c>
      <c r="CEP2" s="13">
        <v>347</v>
      </c>
      <c r="CEQ2" s="13">
        <v>541</v>
      </c>
      <c r="CER2" s="13">
        <v>480</v>
      </c>
      <c r="CES2" s="13">
        <v>24560</v>
      </c>
      <c r="CET2" s="13">
        <v>1184</v>
      </c>
      <c r="CEU2" s="13">
        <v>337</v>
      </c>
      <c r="CEV2" s="13">
        <v>13959</v>
      </c>
      <c r="CEW2" s="13">
        <v>6863</v>
      </c>
      <c r="CEX2" s="13">
        <v>0</v>
      </c>
      <c r="CEY2" s="13">
        <v>5054</v>
      </c>
      <c r="CEZ2" s="13">
        <v>205</v>
      </c>
      <c r="CFA2" s="13">
        <v>170</v>
      </c>
      <c r="CFB2" s="13">
        <v>474</v>
      </c>
      <c r="CFC2" s="13">
        <v>725</v>
      </c>
      <c r="CFD2" s="13">
        <v>492</v>
      </c>
      <c r="CFE2" s="13">
        <v>173</v>
      </c>
      <c r="CFF2" s="13">
        <v>753</v>
      </c>
      <c r="CFG2" s="13">
        <v>283</v>
      </c>
      <c r="CFH2" s="13">
        <v>0</v>
      </c>
      <c r="CFI2" s="13">
        <v>258</v>
      </c>
      <c r="CFJ2" s="13">
        <v>456</v>
      </c>
      <c r="CFK2" s="13">
        <v>822</v>
      </c>
      <c r="CFL2" s="13">
        <v>1358</v>
      </c>
      <c r="CFM2" s="13">
        <v>421</v>
      </c>
      <c r="CFN2" s="13">
        <v>5443</v>
      </c>
      <c r="CFO2" s="13">
        <v>13243</v>
      </c>
      <c r="CFP2" s="13">
        <v>90</v>
      </c>
      <c r="CFQ2" s="13">
        <v>114</v>
      </c>
      <c r="CFR2" s="13">
        <v>726</v>
      </c>
      <c r="CFS2" s="13">
        <v>1081</v>
      </c>
      <c r="CFT2" s="13">
        <v>900</v>
      </c>
      <c r="CFU2" s="13">
        <v>274</v>
      </c>
      <c r="CFV2" s="13">
        <v>1344</v>
      </c>
      <c r="CFW2" s="13">
        <v>443</v>
      </c>
      <c r="CFX2" s="13">
        <v>500</v>
      </c>
      <c r="CFY2" s="13">
        <v>571</v>
      </c>
      <c r="CFZ2" s="13">
        <v>0</v>
      </c>
      <c r="CGA2" s="13">
        <v>577</v>
      </c>
      <c r="CGB2" s="13">
        <v>1379</v>
      </c>
      <c r="CGC2" s="13">
        <v>1839</v>
      </c>
      <c r="CGD2" s="13">
        <v>21779</v>
      </c>
      <c r="CGE2" s="13">
        <v>438</v>
      </c>
      <c r="CGF2" s="13">
        <v>820</v>
      </c>
      <c r="CGG2" s="13">
        <v>181</v>
      </c>
      <c r="CGH2" s="13">
        <v>309</v>
      </c>
      <c r="CGI2" s="13">
        <v>346</v>
      </c>
      <c r="CGJ2" s="13">
        <v>0</v>
      </c>
      <c r="CGK2" s="13">
        <v>458</v>
      </c>
      <c r="CGL2" s="13">
        <v>0</v>
      </c>
      <c r="CGM2" s="13">
        <v>1967</v>
      </c>
      <c r="CGN2" s="13">
        <v>30448</v>
      </c>
      <c r="CGO2" s="13">
        <v>27018</v>
      </c>
      <c r="CGP2" s="13">
        <v>333</v>
      </c>
      <c r="CGQ2" s="13">
        <v>460</v>
      </c>
      <c r="CGR2" s="13">
        <v>254</v>
      </c>
      <c r="CGS2" s="13">
        <v>1811</v>
      </c>
      <c r="CGT2" s="13">
        <v>274</v>
      </c>
      <c r="CGU2" s="13">
        <v>156</v>
      </c>
      <c r="CGV2" s="13">
        <v>504</v>
      </c>
      <c r="CGW2" s="13">
        <v>548</v>
      </c>
      <c r="CGX2" s="13">
        <v>253</v>
      </c>
      <c r="CGY2" s="13">
        <v>0</v>
      </c>
      <c r="CGZ2" s="13">
        <v>262</v>
      </c>
      <c r="CHA2" s="13">
        <v>172</v>
      </c>
      <c r="CHB2" s="13">
        <v>154</v>
      </c>
      <c r="CHC2" s="13">
        <v>28470</v>
      </c>
      <c r="CHD2" s="13">
        <v>928</v>
      </c>
      <c r="CHE2" s="13">
        <v>5951</v>
      </c>
      <c r="CHF2" s="13">
        <v>6841</v>
      </c>
      <c r="CHG2" s="13">
        <v>154</v>
      </c>
      <c r="CHH2" s="13">
        <v>3386</v>
      </c>
      <c r="CHI2" s="13">
        <v>114</v>
      </c>
      <c r="CHJ2" s="13">
        <v>179</v>
      </c>
      <c r="CHK2" s="13">
        <v>4295</v>
      </c>
      <c r="CHL2" s="13">
        <v>176</v>
      </c>
      <c r="CHM2" s="13">
        <v>57945</v>
      </c>
      <c r="CHN2" s="13">
        <v>366</v>
      </c>
      <c r="CHO2" s="13">
        <v>626</v>
      </c>
      <c r="CHP2" s="13">
        <v>142</v>
      </c>
      <c r="CHQ2" s="13">
        <v>658</v>
      </c>
      <c r="CHR2" s="13">
        <v>727</v>
      </c>
      <c r="CHS2" s="13">
        <v>539</v>
      </c>
      <c r="CHT2" s="13">
        <v>36198</v>
      </c>
      <c r="CHU2" s="13">
        <v>0</v>
      </c>
      <c r="CHV2" s="13">
        <v>458</v>
      </c>
      <c r="CHW2" s="13">
        <v>14835</v>
      </c>
      <c r="CHX2" s="13">
        <v>1584</v>
      </c>
      <c r="CHY2" s="13">
        <v>15118</v>
      </c>
      <c r="CHZ2" s="13">
        <v>8521</v>
      </c>
      <c r="CIA2" s="13">
        <v>326</v>
      </c>
      <c r="CIB2" s="13">
        <v>2260</v>
      </c>
      <c r="CIC2" s="13">
        <v>318</v>
      </c>
      <c r="CID2" s="13">
        <v>131</v>
      </c>
      <c r="CIE2" s="13">
        <v>666</v>
      </c>
      <c r="CIF2" s="13">
        <v>180</v>
      </c>
      <c r="CIG2" s="13">
        <v>1673</v>
      </c>
      <c r="CIH2" s="13">
        <v>101</v>
      </c>
      <c r="CII2" s="13">
        <v>792</v>
      </c>
      <c r="CIJ2" s="13">
        <v>2515</v>
      </c>
      <c r="CIK2" s="13">
        <v>843</v>
      </c>
      <c r="CIL2" s="13">
        <v>150</v>
      </c>
      <c r="CIM2" s="13">
        <v>1921</v>
      </c>
      <c r="CIN2" s="13">
        <v>8208</v>
      </c>
      <c r="CIO2" s="13">
        <v>465</v>
      </c>
      <c r="CIP2" s="13">
        <v>273</v>
      </c>
      <c r="CIQ2" s="13">
        <v>216</v>
      </c>
      <c r="CIR2" s="13">
        <v>620</v>
      </c>
      <c r="CIS2" s="13">
        <v>609</v>
      </c>
      <c r="CIT2" s="13">
        <v>646</v>
      </c>
      <c r="CIU2" s="13">
        <v>262</v>
      </c>
      <c r="CIV2" s="13">
        <v>538</v>
      </c>
      <c r="CIW2" s="13">
        <v>514</v>
      </c>
      <c r="CIX2" s="13">
        <v>223</v>
      </c>
      <c r="CIY2" s="13">
        <v>137409</v>
      </c>
      <c r="CIZ2" s="13">
        <v>312</v>
      </c>
      <c r="CJA2" s="13">
        <v>6762</v>
      </c>
      <c r="CJB2" s="13">
        <v>3302</v>
      </c>
      <c r="CJC2" s="13">
        <v>696</v>
      </c>
      <c r="CJD2" s="13">
        <v>344</v>
      </c>
      <c r="CJE2" s="13">
        <v>1108</v>
      </c>
      <c r="CJF2" s="13">
        <v>1046</v>
      </c>
      <c r="CJG2" s="13">
        <v>700</v>
      </c>
      <c r="CJH2" s="13">
        <v>0</v>
      </c>
      <c r="CJI2" s="13">
        <v>335</v>
      </c>
      <c r="CJJ2" s="13">
        <v>766</v>
      </c>
      <c r="CJK2" s="13">
        <v>494</v>
      </c>
      <c r="CJL2" s="13">
        <v>479</v>
      </c>
      <c r="CJM2" s="13">
        <v>947</v>
      </c>
      <c r="CJN2" s="13">
        <v>0</v>
      </c>
      <c r="CJO2" s="13">
        <v>0</v>
      </c>
      <c r="CJP2" s="13">
        <v>425</v>
      </c>
      <c r="CJQ2" s="13">
        <v>250</v>
      </c>
      <c r="CJR2" s="13">
        <v>657</v>
      </c>
      <c r="CJS2" s="13">
        <v>687</v>
      </c>
      <c r="CJT2" s="13">
        <v>885</v>
      </c>
      <c r="CJU2" s="13">
        <v>150</v>
      </c>
      <c r="CJV2" s="13">
        <v>36415</v>
      </c>
      <c r="CJW2" s="13">
        <v>2006</v>
      </c>
      <c r="CJX2" s="13">
        <v>611</v>
      </c>
      <c r="CJY2" s="13">
        <v>492</v>
      </c>
      <c r="CJZ2" s="13">
        <v>234</v>
      </c>
      <c r="CKA2" s="13">
        <v>477</v>
      </c>
      <c r="CKB2" s="13">
        <v>2130</v>
      </c>
      <c r="CKC2" s="13">
        <v>0</v>
      </c>
      <c r="CKD2" s="13">
        <v>63</v>
      </c>
      <c r="CKE2" s="13">
        <v>20908</v>
      </c>
      <c r="CKF2" s="13">
        <v>344</v>
      </c>
      <c r="CKG2" s="13">
        <v>220</v>
      </c>
      <c r="CKH2" s="13">
        <v>786</v>
      </c>
      <c r="CKI2" s="13">
        <v>495</v>
      </c>
      <c r="CKJ2" s="13">
        <v>3684</v>
      </c>
      <c r="CKK2" s="13">
        <v>17152</v>
      </c>
      <c r="CKL2" s="13">
        <v>0</v>
      </c>
      <c r="CKM2" s="13">
        <v>548</v>
      </c>
      <c r="CKN2" s="13">
        <v>1219</v>
      </c>
      <c r="CKO2" s="13">
        <v>347</v>
      </c>
      <c r="CKP2" s="13">
        <v>9804</v>
      </c>
      <c r="CKQ2" s="13">
        <v>352</v>
      </c>
      <c r="CKR2" s="13">
        <v>1469</v>
      </c>
      <c r="CKS2" s="13">
        <v>384</v>
      </c>
      <c r="CKT2" s="13">
        <v>21796</v>
      </c>
      <c r="CKU2" s="13">
        <v>0</v>
      </c>
      <c r="CKV2" s="13">
        <v>5849</v>
      </c>
      <c r="CKW2" s="13">
        <v>3012</v>
      </c>
      <c r="CKX2" s="13">
        <v>233</v>
      </c>
      <c r="CKY2" s="13">
        <v>529</v>
      </c>
      <c r="CKZ2" s="13">
        <v>607</v>
      </c>
      <c r="CLA2" s="13">
        <v>231</v>
      </c>
      <c r="CLB2" s="13">
        <v>406</v>
      </c>
      <c r="CLC2" s="13">
        <v>642</v>
      </c>
      <c r="CLD2" s="13">
        <v>265</v>
      </c>
      <c r="CLE2" s="13">
        <v>115</v>
      </c>
      <c r="CLF2" s="13">
        <v>240</v>
      </c>
      <c r="CLG2" s="13">
        <v>198</v>
      </c>
      <c r="CLH2" s="13">
        <v>126</v>
      </c>
      <c r="CLI2" s="13">
        <v>180</v>
      </c>
      <c r="CLJ2" s="13">
        <v>1607</v>
      </c>
      <c r="CLK2" s="13">
        <v>96</v>
      </c>
      <c r="CLL2" s="13">
        <v>132</v>
      </c>
      <c r="CLM2" s="13">
        <v>189</v>
      </c>
      <c r="CLN2" s="13">
        <v>8287</v>
      </c>
      <c r="CLO2" s="13">
        <v>552</v>
      </c>
      <c r="CLP2" s="13">
        <v>1363</v>
      </c>
      <c r="CLQ2" s="13">
        <v>173</v>
      </c>
      <c r="CLR2" s="13">
        <v>70</v>
      </c>
      <c r="CLS2" s="13">
        <v>522</v>
      </c>
      <c r="CLT2" s="13">
        <v>312</v>
      </c>
      <c r="CLU2" s="13">
        <v>147</v>
      </c>
      <c r="CLV2" s="13">
        <v>2376</v>
      </c>
      <c r="CLW2" s="13">
        <v>1257</v>
      </c>
      <c r="CLX2" s="13">
        <v>498</v>
      </c>
      <c r="CLY2" s="13">
        <v>506</v>
      </c>
      <c r="CLZ2" s="13">
        <v>305</v>
      </c>
      <c r="CMA2" s="13">
        <v>599</v>
      </c>
      <c r="CMB2" s="13">
        <v>582</v>
      </c>
      <c r="CMC2" s="13">
        <v>186</v>
      </c>
      <c r="CMD2" s="13">
        <v>1403</v>
      </c>
      <c r="CME2" s="13">
        <v>156</v>
      </c>
      <c r="CMF2" s="13">
        <v>176783</v>
      </c>
      <c r="CMG2" s="13">
        <v>44249</v>
      </c>
      <c r="CMH2" s="13">
        <v>6580</v>
      </c>
      <c r="CMI2" s="13">
        <v>844</v>
      </c>
      <c r="CMJ2" s="13">
        <v>180</v>
      </c>
      <c r="CMK2" s="13">
        <v>199</v>
      </c>
      <c r="CML2" s="13">
        <v>1290</v>
      </c>
      <c r="CMM2" s="13">
        <v>0</v>
      </c>
      <c r="CMN2" s="13">
        <v>216</v>
      </c>
      <c r="CMO2" s="13">
        <v>7163</v>
      </c>
      <c r="CMP2" s="13">
        <v>496</v>
      </c>
      <c r="CMQ2" s="13">
        <v>102</v>
      </c>
      <c r="CMR2" s="13">
        <v>1760</v>
      </c>
      <c r="CMS2" s="13">
        <v>222</v>
      </c>
      <c r="CMT2" s="13">
        <v>902</v>
      </c>
      <c r="CMU2" s="13">
        <v>744</v>
      </c>
      <c r="CMV2" s="13">
        <v>592</v>
      </c>
      <c r="CMW2" s="13">
        <v>975</v>
      </c>
      <c r="CMX2" s="13">
        <v>1454</v>
      </c>
      <c r="CMY2" s="13">
        <v>506</v>
      </c>
      <c r="CMZ2" s="13">
        <v>142</v>
      </c>
      <c r="CNA2" s="13">
        <v>172</v>
      </c>
      <c r="CNB2" s="13">
        <v>2832</v>
      </c>
      <c r="CNC2" s="13">
        <v>1982</v>
      </c>
      <c r="CND2" s="13">
        <v>0</v>
      </c>
      <c r="CNE2" s="13">
        <v>179</v>
      </c>
      <c r="CNF2" s="13">
        <v>347</v>
      </c>
      <c r="CNG2" s="13">
        <v>181</v>
      </c>
      <c r="CNH2" s="13">
        <v>21094</v>
      </c>
      <c r="CNI2" s="13">
        <v>6376</v>
      </c>
      <c r="CNJ2" s="13">
        <v>0</v>
      </c>
      <c r="CNK2" s="13">
        <v>366</v>
      </c>
      <c r="CNL2" s="13">
        <v>234</v>
      </c>
      <c r="CNM2" s="13">
        <v>576</v>
      </c>
      <c r="CNN2" s="13">
        <v>1306</v>
      </c>
      <c r="CNO2" s="13">
        <v>733</v>
      </c>
      <c r="CNP2" s="13">
        <v>353</v>
      </c>
      <c r="CNQ2" s="13">
        <v>156</v>
      </c>
      <c r="CNR2" s="13">
        <v>32290</v>
      </c>
      <c r="CNS2" s="13">
        <v>252</v>
      </c>
      <c r="CNT2" s="13">
        <v>1436</v>
      </c>
      <c r="CNU2" s="13">
        <v>16893</v>
      </c>
      <c r="CNV2" s="13">
        <v>0</v>
      </c>
      <c r="CNW2" s="13">
        <v>562</v>
      </c>
      <c r="CNX2" s="13">
        <v>1016</v>
      </c>
      <c r="CNY2" s="13">
        <v>19628</v>
      </c>
      <c r="CNZ2" s="13">
        <v>378</v>
      </c>
      <c r="COA2" s="13">
        <v>324</v>
      </c>
      <c r="COB2" s="13">
        <v>144</v>
      </c>
      <c r="COC2" s="13">
        <v>172</v>
      </c>
      <c r="COD2" s="13">
        <v>2453</v>
      </c>
      <c r="COE2" s="13">
        <v>516</v>
      </c>
      <c r="COF2" s="13">
        <v>14138</v>
      </c>
      <c r="COG2" s="13">
        <v>343</v>
      </c>
      <c r="COH2" s="13">
        <v>15210</v>
      </c>
      <c r="COI2" s="13">
        <v>3526</v>
      </c>
      <c r="COJ2" s="13">
        <v>427</v>
      </c>
      <c r="COK2" s="13">
        <v>132</v>
      </c>
      <c r="COL2" s="13">
        <v>210</v>
      </c>
      <c r="COM2" s="13">
        <v>5736</v>
      </c>
      <c r="CON2" s="13">
        <v>1759</v>
      </c>
      <c r="COO2" s="13">
        <v>0</v>
      </c>
      <c r="COP2" s="13">
        <v>269</v>
      </c>
      <c r="COQ2" s="13">
        <v>138</v>
      </c>
      <c r="COR2" s="13">
        <v>655</v>
      </c>
      <c r="COS2" s="13">
        <v>771</v>
      </c>
      <c r="COT2" s="13">
        <v>1046</v>
      </c>
      <c r="COU2" s="13">
        <v>809</v>
      </c>
      <c r="COV2" s="13">
        <v>565</v>
      </c>
      <c r="COW2" s="13">
        <v>0</v>
      </c>
      <c r="COX2" s="13">
        <v>536</v>
      </c>
      <c r="COY2" s="13">
        <v>744</v>
      </c>
      <c r="COZ2" s="13">
        <v>1332</v>
      </c>
      <c r="CPA2" s="13">
        <v>32799</v>
      </c>
      <c r="CPB2" s="13">
        <v>266</v>
      </c>
      <c r="CPC2" s="13">
        <v>744</v>
      </c>
      <c r="CPD2" s="13">
        <v>744</v>
      </c>
      <c r="CPE2" s="13">
        <v>198</v>
      </c>
      <c r="CPF2" s="13">
        <v>8666</v>
      </c>
      <c r="CPG2" s="13">
        <v>1291</v>
      </c>
      <c r="CPH2" s="13">
        <v>2229</v>
      </c>
      <c r="CPI2" s="13">
        <v>615</v>
      </c>
      <c r="CPJ2" s="13">
        <v>402</v>
      </c>
      <c r="CPK2" s="13">
        <v>554</v>
      </c>
      <c r="CPL2" s="13">
        <v>833</v>
      </c>
      <c r="CPM2" s="13">
        <v>267</v>
      </c>
      <c r="CPN2" s="13">
        <v>448</v>
      </c>
      <c r="CPO2" s="13">
        <v>15325</v>
      </c>
      <c r="CPP2" s="13">
        <v>5318</v>
      </c>
      <c r="CPQ2" s="13">
        <v>294</v>
      </c>
      <c r="CPR2" s="13">
        <v>12820</v>
      </c>
      <c r="CPS2" s="13">
        <v>183</v>
      </c>
      <c r="CPT2" s="13">
        <v>1215</v>
      </c>
      <c r="CPU2" s="13">
        <v>95</v>
      </c>
      <c r="CPV2" s="13">
        <v>426</v>
      </c>
      <c r="CPW2" s="13">
        <v>0</v>
      </c>
      <c r="CPX2" s="13">
        <v>170946</v>
      </c>
      <c r="CPY2" s="13">
        <v>432</v>
      </c>
      <c r="CPZ2" s="13">
        <v>973</v>
      </c>
      <c r="CQA2" s="13">
        <v>210</v>
      </c>
      <c r="CQB2" s="13">
        <v>423</v>
      </c>
      <c r="CQC2" s="13">
        <v>379</v>
      </c>
      <c r="CQD2" s="13">
        <v>735</v>
      </c>
      <c r="CQE2" s="13">
        <v>394</v>
      </c>
      <c r="CQF2" s="13">
        <v>360</v>
      </c>
      <c r="CQG2" s="13">
        <v>561</v>
      </c>
      <c r="CQH2" s="13">
        <v>697</v>
      </c>
      <c r="CQI2" s="13">
        <v>1041</v>
      </c>
      <c r="CQJ2" s="13">
        <v>192</v>
      </c>
      <c r="CQK2" s="13">
        <v>240</v>
      </c>
      <c r="CQL2" s="13">
        <v>1080</v>
      </c>
      <c r="CQM2" s="13">
        <v>703</v>
      </c>
      <c r="CQN2" s="13">
        <v>604</v>
      </c>
      <c r="CQO2" s="13">
        <v>22599</v>
      </c>
      <c r="CQP2" s="13">
        <v>0</v>
      </c>
      <c r="CQQ2" s="13">
        <v>365</v>
      </c>
      <c r="CQR2" s="13">
        <v>335</v>
      </c>
      <c r="CQS2" s="13">
        <v>13683</v>
      </c>
      <c r="CQT2" s="13">
        <v>8394</v>
      </c>
      <c r="CQU2" s="13">
        <v>422</v>
      </c>
      <c r="CQV2" s="13">
        <v>430</v>
      </c>
      <c r="CQW2" s="13">
        <v>734</v>
      </c>
      <c r="CQX2" s="13">
        <v>883</v>
      </c>
      <c r="CQY2" s="13">
        <v>264</v>
      </c>
      <c r="CQZ2" s="13">
        <v>866</v>
      </c>
      <c r="CRA2" s="13">
        <v>115</v>
      </c>
      <c r="CRB2" s="13">
        <v>306</v>
      </c>
      <c r="CRC2" s="13">
        <v>882</v>
      </c>
      <c r="CRD2" s="13">
        <v>603</v>
      </c>
      <c r="CRE2" s="13">
        <v>1815</v>
      </c>
      <c r="CRF2" s="13">
        <v>20453</v>
      </c>
      <c r="CRG2" s="13">
        <v>1965</v>
      </c>
      <c r="CRH2" s="13">
        <v>310</v>
      </c>
      <c r="CRI2" s="13">
        <v>3518</v>
      </c>
      <c r="CRJ2" s="13">
        <v>5370</v>
      </c>
      <c r="CRK2" s="13">
        <v>1974</v>
      </c>
      <c r="CRL2" s="13">
        <v>1173</v>
      </c>
      <c r="CRM2" s="13">
        <v>736</v>
      </c>
      <c r="CRN2" s="13">
        <v>552</v>
      </c>
      <c r="CRO2" s="13">
        <v>810</v>
      </c>
      <c r="CRP2" s="13">
        <v>666</v>
      </c>
      <c r="CRQ2" s="13">
        <v>1520</v>
      </c>
      <c r="CRR2" s="13">
        <v>180</v>
      </c>
      <c r="CRS2" s="13">
        <v>492</v>
      </c>
      <c r="CRT2" s="13">
        <v>777</v>
      </c>
      <c r="CRU2" s="13">
        <v>3977</v>
      </c>
      <c r="CRV2" s="13">
        <v>0</v>
      </c>
      <c r="CRW2" s="13">
        <v>6507</v>
      </c>
      <c r="CRX2" s="13">
        <v>856</v>
      </c>
      <c r="CRY2" s="13">
        <v>339</v>
      </c>
      <c r="CRZ2" s="13">
        <v>2392</v>
      </c>
      <c r="CSA2" s="13">
        <v>1057</v>
      </c>
      <c r="CSB2" s="13">
        <v>516</v>
      </c>
      <c r="CSC2" s="13">
        <v>547</v>
      </c>
      <c r="CSD2" s="13">
        <v>300</v>
      </c>
      <c r="CSE2" s="13">
        <v>750</v>
      </c>
      <c r="CSF2" s="13">
        <v>616</v>
      </c>
      <c r="CSG2" s="13">
        <v>180</v>
      </c>
      <c r="CSH2" s="13">
        <v>198</v>
      </c>
      <c r="CSI2" s="13">
        <v>787</v>
      </c>
      <c r="CSJ2" s="13">
        <v>246</v>
      </c>
      <c r="CSK2" s="13">
        <v>294</v>
      </c>
      <c r="CSL2" s="13">
        <v>5876</v>
      </c>
      <c r="CSM2" s="13">
        <v>3325</v>
      </c>
      <c r="CSN2" s="13">
        <v>4</v>
      </c>
      <c r="CSO2" s="13">
        <v>603</v>
      </c>
      <c r="CSP2" s="13">
        <v>1316</v>
      </c>
      <c r="CSQ2" s="13">
        <v>0</v>
      </c>
      <c r="CSR2" s="13">
        <v>1839</v>
      </c>
      <c r="CSS2" s="13">
        <v>111</v>
      </c>
      <c r="CST2" s="13">
        <v>111</v>
      </c>
      <c r="CSU2" s="13">
        <v>275</v>
      </c>
      <c r="CSV2" s="13">
        <v>413</v>
      </c>
      <c r="CSW2" s="13">
        <v>243</v>
      </c>
      <c r="CSX2" s="13">
        <v>381</v>
      </c>
      <c r="CSY2" s="13">
        <v>428</v>
      </c>
      <c r="CSZ2" s="13">
        <v>4412</v>
      </c>
      <c r="CTA2" s="13">
        <v>186</v>
      </c>
      <c r="CTB2" s="13">
        <v>150</v>
      </c>
      <c r="CTC2" s="13">
        <v>1176</v>
      </c>
      <c r="CTD2" s="13">
        <v>2639</v>
      </c>
      <c r="CTE2" s="13">
        <v>272</v>
      </c>
      <c r="CTF2" s="13">
        <v>18152</v>
      </c>
      <c r="CTG2" s="13">
        <v>516</v>
      </c>
      <c r="CTH2" s="13">
        <v>453</v>
      </c>
      <c r="CTI2" s="13">
        <v>95</v>
      </c>
      <c r="CTJ2" s="13">
        <v>78</v>
      </c>
      <c r="CTK2" s="13">
        <v>592</v>
      </c>
      <c r="CTL2" s="13">
        <v>137</v>
      </c>
      <c r="CTM2" s="13">
        <v>539</v>
      </c>
      <c r="CTN2" s="13">
        <v>537</v>
      </c>
      <c r="CTO2" s="13">
        <v>2272</v>
      </c>
      <c r="CTP2" s="13">
        <v>963</v>
      </c>
      <c r="CTQ2" s="13">
        <v>776</v>
      </c>
      <c r="CTR2" s="13">
        <v>1809</v>
      </c>
      <c r="CTS2" s="13">
        <v>436</v>
      </c>
      <c r="CTT2" s="13">
        <v>156</v>
      </c>
      <c r="CTU2" s="13">
        <v>840</v>
      </c>
      <c r="CTV2" s="13">
        <v>558</v>
      </c>
      <c r="CTW2" s="13">
        <v>105</v>
      </c>
      <c r="CTX2" s="13">
        <v>1003</v>
      </c>
      <c r="CTY2" s="13">
        <v>7880</v>
      </c>
      <c r="CTZ2" s="13">
        <v>6423</v>
      </c>
      <c r="CUA2" s="13">
        <v>534</v>
      </c>
      <c r="CUB2" s="13">
        <v>3013</v>
      </c>
      <c r="CUC2" s="13">
        <v>366</v>
      </c>
      <c r="CUD2" s="13">
        <v>387</v>
      </c>
      <c r="CUE2" s="13">
        <v>8914</v>
      </c>
      <c r="CUF2" s="13">
        <v>494</v>
      </c>
      <c r="CUG2" s="13">
        <v>210</v>
      </c>
      <c r="CUH2" s="13">
        <v>192</v>
      </c>
      <c r="CUI2" s="13">
        <v>376</v>
      </c>
      <c r="CUJ2" s="13">
        <v>504</v>
      </c>
      <c r="CUK2" s="13">
        <v>1473</v>
      </c>
      <c r="CUL2" s="13">
        <v>421</v>
      </c>
      <c r="CUM2" s="13">
        <v>832</v>
      </c>
      <c r="CUN2" s="13">
        <v>202</v>
      </c>
      <c r="CUO2" s="13">
        <v>14398</v>
      </c>
      <c r="CUP2" s="13">
        <v>1254</v>
      </c>
      <c r="CUQ2" s="13">
        <v>233</v>
      </c>
      <c r="CUR2" s="13">
        <v>409</v>
      </c>
      <c r="CUS2" s="13">
        <v>1090</v>
      </c>
      <c r="CUT2" s="13">
        <v>402</v>
      </c>
      <c r="CUU2" s="13">
        <v>442</v>
      </c>
      <c r="CUV2" s="13">
        <v>292</v>
      </c>
      <c r="CUW2" s="13">
        <v>966</v>
      </c>
      <c r="CUX2" s="13">
        <v>200</v>
      </c>
      <c r="CUY2" s="13">
        <v>1482</v>
      </c>
      <c r="CUZ2" s="13">
        <v>341</v>
      </c>
      <c r="CVA2" s="13">
        <v>0</v>
      </c>
      <c r="CVB2" s="13">
        <v>0</v>
      </c>
      <c r="CVC2" s="13">
        <v>510</v>
      </c>
      <c r="CVD2" s="13">
        <v>223</v>
      </c>
      <c r="CVE2" s="13">
        <v>270</v>
      </c>
      <c r="CVF2" s="13">
        <v>451</v>
      </c>
      <c r="CVG2" s="13">
        <v>104</v>
      </c>
      <c r="CVH2" s="13">
        <v>569</v>
      </c>
      <c r="CVI2" s="13">
        <v>456</v>
      </c>
      <c r="CVJ2" s="13">
        <v>448</v>
      </c>
      <c r="CVK2" s="13">
        <v>606</v>
      </c>
      <c r="CVL2" s="13">
        <v>1242</v>
      </c>
      <c r="CVM2" s="13">
        <v>12975</v>
      </c>
      <c r="CVN2" s="13">
        <v>603</v>
      </c>
      <c r="CVO2" s="13">
        <v>126</v>
      </c>
      <c r="CVP2" s="13">
        <v>1126</v>
      </c>
      <c r="CVQ2" s="13">
        <v>504</v>
      </c>
      <c r="CVR2" s="13">
        <v>957</v>
      </c>
      <c r="CVS2" s="13">
        <v>543</v>
      </c>
      <c r="CVT2" s="13">
        <v>616</v>
      </c>
      <c r="CVU2" s="13">
        <v>210</v>
      </c>
      <c r="CVV2" s="13">
        <v>638</v>
      </c>
      <c r="CVW2" s="13">
        <v>129</v>
      </c>
      <c r="CVX2" s="13">
        <v>755</v>
      </c>
      <c r="CVY2" s="13">
        <v>3204</v>
      </c>
      <c r="CVZ2" s="13">
        <v>1032</v>
      </c>
      <c r="CWA2" s="13">
        <v>494</v>
      </c>
      <c r="CWB2" s="13">
        <v>352</v>
      </c>
      <c r="CWC2" s="13">
        <v>1650</v>
      </c>
      <c r="CWD2" s="13">
        <v>946</v>
      </c>
      <c r="CWE2" s="13">
        <v>0</v>
      </c>
      <c r="CWF2" s="13">
        <v>137397</v>
      </c>
      <c r="CWG2" s="13">
        <v>0</v>
      </c>
      <c r="CWH2" s="13">
        <v>630</v>
      </c>
      <c r="CWI2" s="13">
        <v>1198</v>
      </c>
      <c r="CWJ2" s="13">
        <v>272</v>
      </c>
      <c r="CWK2" s="13">
        <v>1727</v>
      </c>
      <c r="CWL2" s="13">
        <v>73436</v>
      </c>
      <c r="CWM2" s="13">
        <v>2737</v>
      </c>
      <c r="CWN2" s="13">
        <v>0</v>
      </c>
      <c r="CWO2" s="13">
        <v>579</v>
      </c>
      <c r="CWP2" s="13">
        <v>422</v>
      </c>
      <c r="CWQ2" s="13">
        <v>752</v>
      </c>
      <c r="CWR2" s="13">
        <v>613</v>
      </c>
      <c r="CWS2" s="13">
        <v>443</v>
      </c>
      <c r="CWT2" s="13">
        <v>504</v>
      </c>
      <c r="CWU2" s="13">
        <v>218</v>
      </c>
      <c r="CWV2" s="13">
        <v>275017</v>
      </c>
      <c r="CWW2" s="13">
        <v>693</v>
      </c>
      <c r="CWX2" s="13">
        <v>4021</v>
      </c>
      <c r="CWY2" s="13">
        <v>342</v>
      </c>
      <c r="CWZ2" s="13">
        <v>1002</v>
      </c>
      <c r="CXA2" s="13">
        <v>806</v>
      </c>
      <c r="CXB2" s="13">
        <v>354</v>
      </c>
      <c r="CXC2" s="13">
        <v>195</v>
      </c>
      <c r="CXD2" s="13">
        <v>407</v>
      </c>
      <c r="CXE2" s="13">
        <v>535</v>
      </c>
      <c r="CXF2" s="13">
        <v>810</v>
      </c>
      <c r="CXG2" s="13">
        <v>3361</v>
      </c>
      <c r="CXH2" s="13">
        <v>5797</v>
      </c>
      <c r="CXI2" s="13">
        <v>1400</v>
      </c>
      <c r="CXJ2" s="13">
        <v>0</v>
      </c>
      <c r="CXK2" s="13">
        <v>517</v>
      </c>
      <c r="CXL2" s="13">
        <v>1864</v>
      </c>
      <c r="CXM2" s="13">
        <v>434</v>
      </c>
      <c r="CXN2" s="13">
        <v>398</v>
      </c>
      <c r="CXO2" s="13">
        <v>589</v>
      </c>
      <c r="CXP2" s="13">
        <v>109</v>
      </c>
      <c r="CXQ2" s="13">
        <v>532</v>
      </c>
      <c r="CXR2" s="13">
        <v>158</v>
      </c>
      <c r="CXS2" s="13">
        <v>515</v>
      </c>
      <c r="CXT2" s="13">
        <v>0</v>
      </c>
      <c r="CXU2" s="13">
        <v>536</v>
      </c>
      <c r="CXV2" s="13">
        <v>346</v>
      </c>
      <c r="CXW2" s="13">
        <v>618</v>
      </c>
      <c r="CXX2" s="13">
        <v>1145</v>
      </c>
      <c r="CXY2" s="13">
        <v>120</v>
      </c>
      <c r="CXZ2" s="13">
        <v>2107</v>
      </c>
      <c r="CYA2" s="13">
        <v>268</v>
      </c>
      <c r="CYB2" s="13">
        <v>980</v>
      </c>
      <c r="CYC2" s="13">
        <v>740</v>
      </c>
      <c r="CYD2" s="13">
        <v>559</v>
      </c>
      <c r="CYE2" s="13">
        <v>719</v>
      </c>
      <c r="CYF2" s="13">
        <v>806</v>
      </c>
      <c r="CYG2" s="13">
        <v>827</v>
      </c>
      <c r="CYH2" s="13">
        <v>1360</v>
      </c>
      <c r="CYI2" s="13">
        <v>234</v>
      </c>
      <c r="CYJ2" s="13">
        <v>324</v>
      </c>
      <c r="CYK2" s="13">
        <v>446</v>
      </c>
      <c r="CYL2" s="13">
        <v>489</v>
      </c>
      <c r="CYM2" s="13">
        <v>173</v>
      </c>
      <c r="CYN2" s="13">
        <v>493</v>
      </c>
      <c r="CYO2" s="13">
        <v>1019</v>
      </c>
      <c r="CYP2" s="13">
        <v>108</v>
      </c>
      <c r="CYQ2" s="13">
        <v>427</v>
      </c>
      <c r="CYR2" s="13">
        <v>436</v>
      </c>
      <c r="CYS2" s="13">
        <v>2727</v>
      </c>
      <c r="CYT2" s="13">
        <v>496</v>
      </c>
      <c r="CYU2" s="13">
        <v>1436</v>
      </c>
      <c r="CYV2" s="13">
        <v>410</v>
      </c>
      <c r="CYW2" s="13">
        <v>192</v>
      </c>
      <c r="CYX2" s="13">
        <v>941</v>
      </c>
      <c r="CYY2" s="13">
        <v>1044</v>
      </c>
      <c r="CYZ2" s="13">
        <v>955</v>
      </c>
      <c r="CZA2" s="13">
        <v>1039</v>
      </c>
      <c r="CZB2" s="13">
        <v>384</v>
      </c>
      <c r="CZC2" s="13">
        <v>871</v>
      </c>
      <c r="CZD2" s="13">
        <v>833</v>
      </c>
      <c r="CZE2" s="13">
        <v>437</v>
      </c>
      <c r="CZF2" s="13">
        <v>152</v>
      </c>
      <c r="CZG2" s="13">
        <v>126</v>
      </c>
      <c r="CZH2" s="13">
        <v>594</v>
      </c>
      <c r="CZI2" s="13">
        <v>559</v>
      </c>
      <c r="CZJ2" s="13">
        <v>414</v>
      </c>
      <c r="CZK2" s="13">
        <v>16714</v>
      </c>
      <c r="CZL2" s="13">
        <v>449</v>
      </c>
      <c r="CZM2" s="13">
        <v>318</v>
      </c>
      <c r="CZN2" s="13">
        <v>2011</v>
      </c>
      <c r="CZO2" s="13">
        <v>1148</v>
      </c>
      <c r="CZP2" s="13">
        <v>0</v>
      </c>
      <c r="CZQ2" s="13">
        <v>208</v>
      </c>
      <c r="CZR2" s="13">
        <v>300</v>
      </c>
      <c r="CZS2" s="13">
        <v>348</v>
      </c>
      <c r="CZT2" s="13">
        <v>1361</v>
      </c>
      <c r="CZU2" s="13">
        <v>0</v>
      </c>
      <c r="CZV2" s="13">
        <v>0</v>
      </c>
      <c r="CZW2" s="13">
        <v>227</v>
      </c>
      <c r="CZX2" s="13">
        <v>534</v>
      </c>
      <c r="CZY2" s="13">
        <v>239</v>
      </c>
      <c r="CZZ2" s="13">
        <v>1107</v>
      </c>
      <c r="DAA2" s="13">
        <v>321</v>
      </c>
      <c r="DAB2" s="13">
        <v>595</v>
      </c>
      <c r="DAC2" s="13">
        <v>1419</v>
      </c>
      <c r="DAD2" s="13">
        <v>690</v>
      </c>
      <c r="DAE2" s="13">
        <v>306</v>
      </c>
      <c r="DAF2" s="13">
        <v>5805</v>
      </c>
      <c r="DAG2" s="13">
        <v>218</v>
      </c>
      <c r="DAH2" s="13">
        <v>1085</v>
      </c>
      <c r="DAI2" s="13">
        <v>262</v>
      </c>
      <c r="DAJ2" s="13">
        <v>1536</v>
      </c>
      <c r="DAK2" s="13">
        <v>570</v>
      </c>
      <c r="DAL2" s="13">
        <v>2821</v>
      </c>
      <c r="DAM2" s="13">
        <v>378</v>
      </c>
      <c r="DAN2" s="13">
        <v>2146</v>
      </c>
      <c r="DAO2" s="13">
        <v>297</v>
      </c>
      <c r="DAP2" s="13">
        <v>249</v>
      </c>
      <c r="DAQ2" s="13">
        <v>120</v>
      </c>
      <c r="DAR2" s="13">
        <v>151</v>
      </c>
      <c r="DAS2" s="13">
        <v>737</v>
      </c>
      <c r="DAT2" s="13">
        <v>5054</v>
      </c>
      <c r="DAU2" s="13">
        <v>984</v>
      </c>
      <c r="DAV2" s="13">
        <v>0</v>
      </c>
      <c r="DAW2" s="13">
        <v>176</v>
      </c>
      <c r="DAX2" s="13">
        <v>3413</v>
      </c>
      <c r="DAY2" s="13">
        <v>1488</v>
      </c>
      <c r="DAZ2" s="13">
        <v>138</v>
      </c>
      <c r="DBA2" s="13">
        <v>627</v>
      </c>
      <c r="DBB2" s="13">
        <v>84</v>
      </c>
      <c r="DBC2" s="13">
        <v>0</v>
      </c>
      <c r="DBD2" s="13">
        <v>360</v>
      </c>
      <c r="DBE2" s="13">
        <v>349</v>
      </c>
      <c r="DBF2" s="13">
        <v>397</v>
      </c>
      <c r="DBG2" s="13">
        <v>12023</v>
      </c>
      <c r="DBH2" s="13">
        <v>7217</v>
      </c>
      <c r="DBI2" s="13">
        <v>290</v>
      </c>
      <c r="DBJ2" s="13">
        <v>376</v>
      </c>
      <c r="DBK2" s="13">
        <v>2796</v>
      </c>
      <c r="DBL2" s="13">
        <v>162</v>
      </c>
      <c r="DBM2" s="13">
        <v>265</v>
      </c>
      <c r="DBN2" s="13">
        <v>150</v>
      </c>
      <c r="DBO2" s="13">
        <v>891</v>
      </c>
      <c r="DBP2" s="13">
        <v>2012</v>
      </c>
      <c r="DBQ2" s="13">
        <v>348</v>
      </c>
      <c r="DBR2" s="13">
        <v>12199</v>
      </c>
      <c r="DBS2" s="13">
        <v>770</v>
      </c>
      <c r="DBT2" s="13">
        <v>0</v>
      </c>
      <c r="DBU2" s="13">
        <v>0</v>
      </c>
      <c r="DBV2" s="13">
        <v>1376</v>
      </c>
      <c r="DBW2" s="13">
        <v>1218</v>
      </c>
      <c r="DBX2" s="13">
        <v>3003</v>
      </c>
      <c r="DBY2" s="13">
        <v>1006</v>
      </c>
      <c r="DBZ2" s="13">
        <v>858</v>
      </c>
      <c r="DCA2" s="13">
        <v>180</v>
      </c>
      <c r="DCB2" s="13">
        <v>1046</v>
      </c>
      <c r="DCC2" s="13">
        <v>4732</v>
      </c>
      <c r="DCD2" s="13">
        <v>362</v>
      </c>
      <c r="DCE2" s="13">
        <v>426</v>
      </c>
      <c r="DCF2" s="13">
        <v>156</v>
      </c>
      <c r="DCG2" s="13">
        <v>543</v>
      </c>
      <c r="DCH2" s="13">
        <v>0</v>
      </c>
      <c r="DCI2" s="13">
        <v>0</v>
      </c>
      <c r="DCJ2" s="13">
        <v>268</v>
      </c>
      <c r="DCK2" s="13">
        <v>820</v>
      </c>
      <c r="DCL2" s="13">
        <v>300</v>
      </c>
      <c r="DCM2" s="13">
        <v>109</v>
      </c>
      <c r="DCN2" s="13">
        <v>816</v>
      </c>
      <c r="DCO2" s="13">
        <v>228</v>
      </c>
      <c r="DCP2" s="13">
        <v>580</v>
      </c>
      <c r="DCQ2" s="13">
        <v>1065</v>
      </c>
      <c r="DCR2" s="13">
        <v>174</v>
      </c>
      <c r="DCS2" s="13">
        <v>555</v>
      </c>
      <c r="DCT2" s="13">
        <v>420</v>
      </c>
      <c r="DCU2" s="13">
        <v>184</v>
      </c>
      <c r="DCV2" s="13">
        <v>574</v>
      </c>
      <c r="DCW2" s="13">
        <v>733</v>
      </c>
      <c r="DCX2" s="13">
        <v>511</v>
      </c>
      <c r="DCY2" s="13">
        <v>758</v>
      </c>
      <c r="DCZ2" s="13">
        <v>346</v>
      </c>
      <c r="DDA2" s="13">
        <v>134</v>
      </c>
      <c r="DDB2" s="13">
        <v>2689</v>
      </c>
      <c r="DDC2" s="13">
        <v>1707</v>
      </c>
      <c r="DDD2" s="13">
        <v>2170</v>
      </c>
      <c r="DDE2" s="13">
        <v>614</v>
      </c>
      <c r="DDF2" s="13">
        <v>804</v>
      </c>
      <c r="DDG2" s="13">
        <v>1259</v>
      </c>
      <c r="DDH2" s="13">
        <v>213</v>
      </c>
      <c r="DDI2" s="13">
        <v>682</v>
      </c>
      <c r="DDJ2" s="13">
        <v>1361</v>
      </c>
      <c r="DDK2" s="13">
        <v>116</v>
      </c>
      <c r="DDL2" s="13">
        <v>0</v>
      </c>
      <c r="DDM2" s="13">
        <v>816</v>
      </c>
      <c r="DDN2" s="13">
        <v>328</v>
      </c>
      <c r="DDO2" s="13">
        <v>1124</v>
      </c>
      <c r="DDP2" s="13">
        <v>255</v>
      </c>
      <c r="DDQ2" s="13">
        <v>235</v>
      </c>
      <c r="DDR2" s="13">
        <v>14435</v>
      </c>
      <c r="DDS2" s="13">
        <v>966</v>
      </c>
      <c r="DDT2" s="13">
        <v>327</v>
      </c>
      <c r="DDU2" s="13">
        <v>346</v>
      </c>
      <c r="DDV2" s="13">
        <v>0</v>
      </c>
      <c r="DDW2" s="13">
        <v>393</v>
      </c>
      <c r="DDX2" s="13">
        <v>395</v>
      </c>
      <c r="DDY2" s="13">
        <v>282</v>
      </c>
      <c r="DDZ2" s="13">
        <v>876</v>
      </c>
      <c r="DEA2" s="13">
        <v>327</v>
      </c>
      <c r="DEB2" s="13">
        <v>594</v>
      </c>
      <c r="DEC2" s="13">
        <v>618</v>
      </c>
      <c r="DED2" s="13">
        <v>417</v>
      </c>
      <c r="DEE2" s="13">
        <v>150</v>
      </c>
      <c r="DEF2" s="13">
        <v>816</v>
      </c>
      <c r="DEG2" s="13">
        <v>487</v>
      </c>
      <c r="DEH2" s="13">
        <v>905</v>
      </c>
      <c r="DEI2" s="13">
        <v>263</v>
      </c>
      <c r="DEJ2" s="13">
        <v>1100</v>
      </c>
      <c r="DEK2" s="13">
        <v>52486</v>
      </c>
      <c r="DEL2" s="13">
        <v>267</v>
      </c>
      <c r="DEM2" s="13">
        <v>114</v>
      </c>
      <c r="DEN2" s="13">
        <v>158</v>
      </c>
      <c r="DEO2" s="13">
        <v>168</v>
      </c>
      <c r="DEP2" s="13">
        <v>495</v>
      </c>
      <c r="DEQ2" s="13">
        <v>13963</v>
      </c>
      <c r="DER2" s="13">
        <v>365</v>
      </c>
      <c r="DES2" s="13">
        <v>150</v>
      </c>
      <c r="DET2" s="13">
        <v>0</v>
      </c>
      <c r="DEU2" s="13">
        <v>892</v>
      </c>
      <c r="DEV2" s="13">
        <v>357</v>
      </c>
      <c r="DEW2" s="13">
        <v>1245</v>
      </c>
      <c r="DEX2" s="13">
        <v>283</v>
      </c>
      <c r="DEY2" s="13">
        <v>1210</v>
      </c>
      <c r="DEZ2" s="13">
        <v>242</v>
      </c>
      <c r="DFA2" s="13">
        <v>945</v>
      </c>
      <c r="DFB2" s="13">
        <v>767</v>
      </c>
      <c r="DFC2" s="13">
        <v>458</v>
      </c>
      <c r="DFD2" s="13">
        <v>1044</v>
      </c>
      <c r="DFE2" s="13">
        <v>1434</v>
      </c>
      <c r="DFF2" s="13">
        <v>1671</v>
      </c>
      <c r="DFG2" s="13">
        <v>1785</v>
      </c>
      <c r="DFH2" s="13">
        <v>198</v>
      </c>
      <c r="DFI2" s="13">
        <v>485</v>
      </c>
      <c r="DFJ2" s="13">
        <v>405</v>
      </c>
      <c r="DFK2" s="13">
        <v>282</v>
      </c>
      <c r="DFL2" s="13">
        <v>3544</v>
      </c>
      <c r="DFM2" s="13">
        <v>55014</v>
      </c>
      <c r="DFN2" s="13">
        <v>144</v>
      </c>
      <c r="DFO2" s="13">
        <v>204</v>
      </c>
      <c r="DFP2" s="13">
        <v>293</v>
      </c>
      <c r="DFQ2" s="13">
        <v>1380</v>
      </c>
      <c r="DFR2" s="13">
        <v>671</v>
      </c>
      <c r="DFS2" s="13">
        <v>0</v>
      </c>
      <c r="DFT2" s="13">
        <v>105</v>
      </c>
      <c r="DFU2" s="13">
        <v>260</v>
      </c>
      <c r="DFV2" s="13">
        <v>175</v>
      </c>
      <c r="DFW2" s="13">
        <v>10101</v>
      </c>
      <c r="DFX2" s="13">
        <v>474</v>
      </c>
      <c r="DFY2" s="13">
        <v>837</v>
      </c>
      <c r="DFZ2" s="13">
        <v>1068</v>
      </c>
      <c r="DGA2" s="13">
        <v>705</v>
      </c>
      <c r="DGB2" s="13">
        <v>245</v>
      </c>
      <c r="DGC2" s="13">
        <v>284</v>
      </c>
      <c r="DGD2" s="13">
        <v>385</v>
      </c>
      <c r="DGE2" s="13">
        <v>224</v>
      </c>
      <c r="DGF2" s="13">
        <v>695</v>
      </c>
      <c r="DGG2" s="13">
        <v>1662</v>
      </c>
      <c r="DGH2" s="13">
        <v>2500</v>
      </c>
      <c r="DGI2" s="13">
        <v>456</v>
      </c>
      <c r="DGJ2" s="13">
        <v>94</v>
      </c>
      <c r="DGK2" s="13">
        <v>336</v>
      </c>
      <c r="DGL2" s="13">
        <v>2545</v>
      </c>
      <c r="DGM2" s="13">
        <v>0</v>
      </c>
      <c r="DGN2" s="13">
        <v>234</v>
      </c>
      <c r="DGO2" s="13">
        <v>158</v>
      </c>
      <c r="DGP2" s="13">
        <v>531</v>
      </c>
      <c r="DGQ2" s="13">
        <v>186</v>
      </c>
      <c r="DGR2" s="13">
        <v>667</v>
      </c>
      <c r="DGS2" s="13">
        <v>333</v>
      </c>
      <c r="DGT2" s="13">
        <v>463</v>
      </c>
      <c r="DGU2" s="13">
        <v>378</v>
      </c>
      <c r="DGV2" s="13">
        <v>1008</v>
      </c>
      <c r="DGW2" s="13">
        <v>180</v>
      </c>
      <c r="DGX2" s="13">
        <v>762</v>
      </c>
      <c r="DGY2" s="13">
        <v>900</v>
      </c>
      <c r="DGZ2" s="13">
        <v>126</v>
      </c>
      <c r="DHA2" s="13">
        <v>306</v>
      </c>
      <c r="DHB2" s="13">
        <v>564</v>
      </c>
      <c r="DHC2" s="13">
        <v>1020</v>
      </c>
      <c r="DHD2" s="13">
        <v>256</v>
      </c>
      <c r="DHE2" s="13">
        <v>196</v>
      </c>
      <c r="DHF2" s="13">
        <v>1007</v>
      </c>
      <c r="DHG2" s="13">
        <v>108</v>
      </c>
      <c r="DHH2" s="13">
        <v>788</v>
      </c>
      <c r="DHI2" s="13">
        <v>486</v>
      </c>
      <c r="DHJ2" s="13">
        <v>716</v>
      </c>
      <c r="DHK2" s="13">
        <v>496</v>
      </c>
      <c r="DHL2" s="13">
        <v>705</v>
      </c>
      <c r="DHM2" s="13">
        <v>419</v>
      </c>
      <c r="DHN2" s="13">
        <v>228</v>
      </c>
      <c r="DHO2" s="13">
        <v>385</v>
      </c>
      <c r="DHP2" s="13">
        <v>792</v>
      </c>
      <c r="DHQ2" s="13">
        <v>544</v>
      </c>
      <c r="DHR2" s="13">
        <v>567</v>
      </c>
      <c r="DHS2" s="13">
        <v>930</v>
      </c>
      <c r="DHT2" s="13">
        <v>198</v>
      </c>
      <c r="DHU2" s="13">
        <v>586</v>
      </c>
      <c r="DHV2" s="13">
        <v>1750</v>
      </c>
      <c r="DHW2" s="13">
        <v>0</v>
      </c>
      <c r="DHX2" s="13">
        <v>161</v>
      </c>
      <c r="DHY2" s="13">
        <v>0</v>
      </c>
      <c r="DHZ2" s="13">
        <v>205</v>
      </c>
      <c r="DIA2" s="13">
        <v>223</v>
      </c>
      <c r="DIB2" s="13">
        <v>11610</v>
      </c>
      <c r="DIC2" s="13">
        <v>196</v>
      </c>
      <c r="DID2" s="13">
        <v>1085</v>
      </c>
      <c r="DIE2" s="13">
        <v>1101</v>
      </c>
      <c r="DIF2" s="13">
        <v>174</v>
      </c>
      <c r="DIG2" s="13">
        <v>174</v>
      </c>
      <c r="DIH2" s="13">
        <v>1210</v>
      </c>
      <c r="DII2" s="13">
        <v>485</v>
      </c>
      <c r="DIJ2" s="13">
        <v>273</v>
      </c>
      <c r="DIK2" s="13">
        <v>172</v>
      </c>
      <c r="DIL2" s="13">
        <v>334</v>
      </c>
      <c r="DIM2" s="13">
        <v>95</v>
      </c>
      <c r="DIN2" s="13">
        <v>247</v>
      </c>
      <c r="DIO2" s="13">
        <v>488</v>
      </c>
      <c r="DIP2" s="13">
        <v>0</v>
      </c>
      <c r="DIQ2" s="13">
        <v>659</v>
      </c>
      <c r="DIR2" s="13">
        <v>180</v>
      </c>
      <c r="DIS2" s="13">
        <v>2289</v>
      </c>
      <c r="DIT2" s="13">
        <v>231</v>
      </c>
      <c r="DIU2" s="13">
        <v>0</v>
      </c>
      <c r="DIV2" s="13">
        <v>252</v>
      </c>
      <c r="DIW2" s="13">
        <v>2091</v>
      </c>
      <c r="DIX2" s="13">
        <v>381</v>
      </c>
      <c r="DIY2" s="13">
        <v>2185</v>
      </c>
      <c r="DIZ2" s="13">
        <v>526</v>
      </c>
      <c r="DJA2" s="13">
        <v>1632</v>
      </c>
      <c r="DJB2" s="13">
        <v>0</v>
      </c>
      <c r="DJC2" s="13">
        <v>282</v>
      </c>
      <c r="DJD2" s="13">
        <v>309</v>
      </c>
      <c r="DJE2" s="13">
        <v>1274</v>
      </c>
      <c r="DJF2" s="13">
        <v>0</v>
      </c>
      <c r="DJG2" s="13">
        <v>655</v>
      </c>
      <c r="DJH2" s="13">
        <v>0</v>
      </c>
      <c r="DJI2" s="13">
        <v>488</v>
      </c>
      <c r="DJJ2" s="13">
        <v>813</v>
      </c>
      <c r="DJK2" s="13">
        <v>624</v>
      </c>
      <c r="DJL2" s="13">
        <v>989</v>
      </c>
      <c r="DJM2" s="13">
        <v>150</v>
      </c>
      <c r="DJN2" s="13">
        <v>510</v>
      </c>
      <c r="DJO2" s="13">
        <v>845</v>
      </c>
      <c r="DJP2" s="13">
        <v>360</v>
      </c>
      <c r="DJQ2" s="13">
        <v>624</v>
      </c>
      <c r="DJR2" s="13">
        <v>586</v>
      </c>
      <c r="DJS2" s="13">
        <v>216</v>
      </c>
      <c r="DJT2" s="13">
        <v>356</v>
      </c>
      <c r="DJU2" s="13">
        <v>108</v>
      </c>
      <c r="DJV2" s="13">
        <v>155</v>
      </c>
      <c r="DJW2" s="13">
        <v>147</v>
      </c>
      <c r="DJX2" s="13">
        <v>948</v>
      </c>
      <c r="DJY2" s="13">
        <v>1083</v>
      </c>
      <c r="DJZ2" s="13">
        <v>352</v>
      </c>
      <c r="DKA2" s="13">
        <v>772</v>
      </c>
      <c r="DKB2" s="13">
        <v>234</v>
      </c>
      <c r="DKC2" s="13">
        <v>416</v>
      </c>
      <c r="DKD2" s="13">
        <v>648</v>
      </c>
      <c r="DKE2" s="13">
        <v>184</v>
      </c>
      <c r="DKF2" s="13">
        <v>223</v>
      </c>
      <c r="DKG2" s="13">
        <v>1046</v>
      </c>
      <c r="DKH2" s="13">
        <v>568</v>
      </c>
      <c r="DKI2" s="13">
        <v>174</v>
      </c>
      <c r="DKJ2" s="13">
        <v>247</v>
      </c>
      <c r="DKK2" s="13">
        <v>585</v>
      </c>
      <c r="DKL2" s="13">
        <v>3092</v>
      </c>
      <c r="DKM2" s="13">
        <v>289</v>
      </c>
      <c r="DKN2" s="13">
        <v>533</v>
      </c>
      <c r="DKO2" s="13">
        <v>1782</v>
      </c>
      <c r="DKP2" s="13">
        <v>469</v>
      </c>
      <c r="DKQ2" s="13">
        <v>172</v>
      </c>
      <c r="DKR2" s="13">
        <v>114</v>
      </c>
      <c r="DKS2" s="13">
        <v>430</v>
      </c>
      <c r="DKT2" s="13">
        <v>1197</v>
      </c>
      <c r="DKU2" s="13">
        <v>413</v>
      </c>
      <c r="DKV2" s="13">
        <v>0</v>
      </c>
      <c r="DKW2" s="13">
        <v>1401</v>
      </c>
      <c r="DKX2" s="13">
        <v>324</v>
      </c>
      <c r="DKY2" s="13">
        <v>1818</v>
      </c>
      <c r="DKZ2" s="13">
        <v>455</v>
      </c>
      <c r="DLA2" s="13">
        <v>1399</v>
      </c>
      <c r="DLB2" s="13">
        <v>803</v>
      </c>
      <c r="DLC2" s="13">
        <v>876</v>
      </c>
      <c r="DLD2" s="13">
        <v>1608</v>
      </c>
      <c r="DLE2" s="13">
        <v>360</v>
      </c>
      <c r="DLF2" s="13">
        <v>330</v>
      </c>
      <c r="DLG2" s="13">
        <v>628</v>
      </c>
      <c r="DLH2" s="13">
        <v>0</v>
      </c>
      <c r="DLI2" s="13">
        <v>846</v>
      </c>
      <c r="DLJ2" s="13">
        <v>79</v>
      </c>
      <c r="DLK2" s="13">
        <v>126</v>
      </c>
      <c r="DLL2" s="13">
        <v>620</v>
      </c>
      <c r="DLM2" s="13">
        <v>854</v>
      </c>
      <c r="DLN2" s="13">
        <v>306</v>
      </c>
      <c r="DLO2" s="13">
        <v>360</v>
      </c>
      <c r="DLP2" s="13">
        <v>298</v>
      </c>
      <c r="DLQ2" s="13">
        <v>693</v>
      </c>
      <c r="DLR2" s="13">
        <v>378</v>
      </c>
      <c r="DLS2" s="13">
        <v>495</v>
      </c>
      <c r="DLT2" s="13">
        <v>306</v>
      </c>
      <c r="DLU2" s="13">
        <v>14908</v>
      </c>
      <c r="DLV2" s="13">
        <v>960</v>
      </c>
      <c r="DLW2" s="13">
        <v>362</v>
      </c>
      <c r="DLX2" s="13">
        <v>414</v>
      </c>
      <c r="DLY2" s="13">
        <v>177</v>
      </c>
      <c r="DLZ2" s="13">
        <v>0</v>
      </c>
      <c r="DMA2" s="13">
        <v>1434</v>
      </c>
      <c r="DMB2" s="13">
        <v>322</v>
      </c>
      <c r="DMC2" s="13">
        <v>987</v>
      </c>
      <c r="DMD2" s="13">
        <v>605</v>
      </c>
      <c r="DME2" s="13">
        <v>606</v>
      </c>
      <c r="DMF2" s="13">
        <v>420</v>
      </c>
      <c r="DMG2" s="13">
        <v>895</v>
      </c>
      <c r="DMH2" s="13">
        <v>1500</v>
      </c>
      <c r="DMI2" s="13">
        <v>322</v>
      </c>
      <c r="DMJ2" s="13">
        <v>132</v>
      </c>
      <c r="DMK2" s="13">
        <v>174</v>
      </c>
      <c r="DML2" s="13">
        <v>558</v>
      </c>
      <c r="DMM2" s="13">
        <v>618</v>
      </c>
      <c r="DMN2" s="13">
        <v>987</v>
      </c>
      <c r="DMO2" s="13">
        <v>10402</v>
      </c>
      <c r="DMP2" s="13">
        <v>465</v>
      </c>
      <c r="DMQ2" s="13">
        <v>108</v>
      </c>
      <c r="DMR2" s="13">
        <v>1298</v>
      </c>
      <c r="DMS2" s="13">
        <v>485</v>
      </c>
      <c r="DMT2" s="13">
        <v>174</v>
      </c>
      <c r="DMU2" s="13">
        <v>936</v>
      </c>
      <c r="DMV2" s="13">
        <v>836</v>
      </c>
      <c r="DMW2" s="13">
        <v>702</v>
      </c>
      <c r="DMX2" s="13">
        <v>1017</v>
      </c>
      <c r="DMY2" s="13">
        <v>737</v>
      </c>
      <c r="DMZ2" s="13">
        <v>262</v>
      </c>
      <c r="DNA2" s="13">
        <v>0</v>
      </c>
      <c r="DNB2" s="13">
        <v>695</v>
      </c>
      <c r="DNC2" s="13">
        <v>707</v>
      </c>
      <c r="DND2" s="13">
        <v>5</v>
      </c>
      <c r="DNE2" s="13">
        <v>121</v>
      </c>
      <c r="DNF2" s="13">
        <v>0</v>
      </c>
      <c r="DNG2" s="13">
        <v>229</v>
      </c>
      <c r="DNH2" s="13">
        <v>249</v>
      </c>
      <c r="DNI2" s="13">
        <v>1398</v>
      </c>
      <c r="DNJ2" s="13">
        <v>16726</v>
      </c>
      <c r="DNK2" s="13">
        <v>3161</v>
      </c>
      <c r="DNL2" s="13">
        <v>234</v>
      </c>
      <c r="DNM2" s="13">
        <v>622</v>
      </c>
      <c r="DNN2" s="13">
        <v>318</v>
      </c>
      <c r="DNO2" s="13">
        <v>7398</v>
      </c>
      <c r="DNP2" s="13">
        <v>394</v>
      </c>
      <c r="DNQ2" s="13">
        <v>1002</v>
      </c>
      <c r="DNR2" s="13">
        <v>476</v>
      </c>
      <c r="DNS2" s="13">
        <v>357</v>
      </c>
      <c r="DNT2" s="13">
        <v>635</v>
      </c>
      <c r="DNU2" s="13">
        <v>430</v>
      </c>
      <c r="DNV2" s="13">
        <v>677</v>
      </c>
      <c r="DNW2" s="13">
        <v>573</v>
      </c>
      <c r="DNX2" s="13">
        <v>479</v>
      </c>
      <c r="DNY2" s="13">
        <v>448</v>
      </c>
      <c r="DNZ2" s="13">
        <v>2394</v>
      </c>
      <c r="DOA2" s="13">
        <v>812</v>
      </c>
      <c r="DOB2" s="13">
        <v>192</v>
      </c>
      <c r="DOC2" s="13">
        <v>1344</v>
      </c>
      <c r="DOD2" s="13">
        <v>387</v>
      </c>
      <c r="DOE2" s="13">
        <v>713</v>
      </c>
      <c r="DOF2" s="13">
        <v>0</v>
      </c>
      <c r="DOG2" s="13">
        <v>297</v>
      </c>
      <c r="DOH2" s="13">
        <v>0</v>
      </c>
      <c r="DOI2" s="13">
        <v>734</v>
      </c>
      <c r="DOJ2" s="13">
        <v>244</v>
      </c>
      <c r="DOK2" s="13">
        <v>473</v>
      </c>
      <c r="DOL2" s="13">
        <v>310</v>
      </c>
      <c r="DOM2" s="13">
        <v>628</v>
      </c>
      <c r="DON2" s="13">
        <v>138</v>
      </c>
      <c r="DOO2" s="13">
        <v>483</v>
      </c>
      <c r="DOP2" s="13">
        <v>3</v>
      </c>
      <c r="DOQ2" s="13">
        <v>462</v>
      </c>
      <c r="DOR2" s="13">
        <v>568</v>
      </c>
      <c r="DOS2" s="13">
        <v>639</v>
      </c>
      <c r="DOT2" s="13">
        <v>432</v>
      </c>
      <c r="DOU2" s="13">
        <v>325</v>
      </c>
      <c r="DOV2" s="13">
        <v>0</v>
      </c>
      <c r="DOW2" s="13">
        <v>571</v>
      </c>
      <c r="DOX2" s="13">
        <v>440</v>
      </c>
      <c r="DOY2" s="13">
        <v>522</v>
      </c>
      <c r="DOZ2" s="13">
        <v>786</v>
      </c>
      <c r="DPA2" s="13">
        <v>783</v>
      </c>
      <c r="DPB2" s="13">
        <v>0</v>
      </c>
      <c r="DPC2" s="13">
        <v>439</v>
      </c>
      <c r="DPD2" s="13">
        <v>17294</v>
      </c>
      <c r="DPE2" s="13">
        <v>394</v>
      </c>
      <c r="DPF2" s="13">
        <v>826</v>
      </c>
      <c r="DPG2" s="13">
        <v>739</v>
      </c>
      <c r="DPH2" s="13">
        <v>121</v>
      </c>
      <c r="DPI2" s="13">
        <v>752</v>
      </c>
      <c r="DPJ2" s="13">
        <v>673</v>
      </c>
      <c r="DPK2" s="13">
        <v>0</v>
      </c>
      <c r="DPL2" s="13">
        <v>406</v>
      </c>
      <c r="DPM2" s="13">
        <v>822</v>
      </c>
      <c r="DPN2" s="13">
        <v>138</v>
      </c>
      <c r="DPO2" s="13">
        <v>313</v>
      </c>
      <c r="DPP2" s="13">
        <v>211</v>
      </c>
      <c r="DPQ2" s="13">
        <v>529</v>
      </c>
      <c r="DPR2" s="13">
        <v>1940</v>
      </c>
      <c r="DPS2" s="13">
        <v>1535</v>
      </c>
      <c r="DPT2" s="13">
        <v>1040</v>
      </c>
      <c r="DPU2" s="13">
        <v>626</v>
      </c>
      <c r="DPV2" s="13">
        <v>0</v>
      </c>
      <c r="DPW2" s="13">
        <v>314</v>
      </c>
      <c r="DPX2" s="13">
        <v>360</v>
      </c>
      <c r="DPY2" s="13">
        <v>894</v>
      </c>
      <c r="DPZ2" s="13">
        <v>677</v>
      </c>
      <c r="DQA2" s="13">
        <v>1014</v>
      </c>
      <c r="DQB2" s="13">
        <v>242</v>
      </c>
      <c r="DQC2" s="13">
        <v>203</v>
      </c>
      <c r="DQD2" s="13">
        <v>169</v>
      </c>
      <c r="DQE2" s="13">
        <v>1049</v>
      </c>
      <c r="DQF2" s="13">
        <v>59</v>
      </c>
      <c r="DQG2" s="13">
        <v>412</v>
      </c>
      <c r="DQH2" s="13">
        <v>381</v>
      </c>
      <c r="DQI2" s="13">
        <v>414</v>
      </c>
      <c r="DQJ2" s="13">
        <v>1346</v>
      </c>
      <c r="DQK2" s="13">
        <v>648</v>
      </c>
      <c r="DQL2" s="13">
        <v>1878</v>
      </c>
      <c r="DQM2" s="13">
        <v>202</v>
      </c>
      <c r="DQN2" s="13">
        <v>0</v>
      </c>
      <c r="DQO2" s="13">
        <v>0</v>
      </c>
      <c r="DQP2" s="13">
        <v>1168</v>
      </c>
      <c r="DQQ2" s="13">
        <v>309</v>
      </c>
      <c r="DQR2" s="13">
        <v>1278</v>
      </c>
      <c r="DQS2" s="13">
        <v>1079</v>
      </c>
      <c r="DQT2" s="13">
        <v>408</v>
      </c>
      <c r="DQU2" s="13">
        <v>352</v>
      </c>
      <c r="DQV2" s="13">
        <v>20</v>
      </c>
      <c r="DQW2" s="13">
        <v>198</v>
      </c>
      <c r="DQX2" s="13">
        <v>648</v>
      </c>
      <c r="DQY2" s="13">
        <v>474</v>
      </c>
      <c r="DQZ2" s="13">
        <v>2108</v>
      </c>
      <c r="DRA2" s="13">
        <v>169</v>
      </c>
      <c r="DRB2" s="13">
        <v>33732</v>
      </c>
      <c r="DRC2" s="13">
        <v>39477</v>
      </c>
      <c r="DRD2" s="13">
        <v>2165</v>
      </c>
      <c r="DRE2" s="13">
        <v>185</v>
      </c>
      <c r="DRF2" s="13">
        <v>331</v>
      </c>
      <c r="DRG2" s="13">
        <v>515</v>
      </c>
      <c r="DRH2" s="13">
        <v>0</v>
      </c>
      <c r="DRI2" s="13">
        <v>0</v>
      </c>
      <c r="DRJ2" s="13">
        <v>865</v>
      </c>
      <c r="DRK2" s="13">
        <v>786</v>
      </c>
      <c r="DRL2" s="13">
        <v>366</v>
      </c>
      <c r="DRM2" s="13">
        <v>0</v>
      </c>
      <c r="DRN2" s="13">
        <v>434</v>
      </c>
      <c r="DRO2" s="13">
        <v>172</v>
      </c>
      <c r="DRP2" s="13">
        <v>0</v>
      </c>
      <c r="DRQ2" s="13">
        <v>590</v>
      </c>
      <c r="DRR2" s="13">
        <v>581</v>
      </c>
      <c r="DRS2" s="13">
        <v>708</v>
      </c>
      <c r="DRT2" s="13">
        <v>1332</v>
      </c>
      <c r="DRU2" s="13">
        <v>540</v>
      </c>
      <c r="DRV2" s="13">
        <v>172</v>
      </c>
      <c r="DRW2" s="13">
        <v>85</v>
      </c>
      <c r="DRX2" s="13">
        <v>888</v>
      </c>
      <c r="DRY2" s="13">
        <v>619</v>
      </c>
      <c r="DRZ2" s="13">
        <v>150</v>
      </c>
      <c r="DSA2" s="13">
        <v>192</v>
      </c>
      <c r="DSB2" s="13">
        <v>448</v>
      </c>
      <c r="DSC2" s="13">
        <v>1911</v>
      </c>
      <c r="DSD2" s="13">
        <v>282</v>
      </c>
      <c r="DSE2" s="13">
        <v>141</v>
      </c>
      <c r="DSF2" s="13">
        <v>581</v>
      </c>
      <c r="DSG2" s="13">
        <v>407</v>
      </c>
      <c r="DSH2" s="13">
        <v>396</v>
      </c>
      <c r="DSI2" s="13">
        <v>1158</v>
      </c>
      <c r="DSJ2" s="13">
        <v>1503</v>
      </c>
      <c r="DSK2" s="13">
        <v>12828</v>
      </c>
      <c r="DSL2" s="13">
        <v>900</v>
      </c>
      <c r="DSM2" s="13">
        <v>978</v>
      </c>
      <c r="DSN2" s="13">
        <v>11338</v>
      </c>
      <c r="DSO2" s="13">
        <v>141</v>
      </c>
      <c r="DSP2" s="13">
        <v>4362</v>
      </c>
      <c r="DSQ2" s="13">
        <v>189</v>
      </c>
      <c r="DSR2" s="13">
        <v>105</v>
      </c>
      <c r="DSS2" s="13">
        <v>156</v>
      </c>
      <c r="DST2" s="13">
        <v>1841</v>
      </c>
      <c r="DSU2" s="13">
        <v>254</v>
      </c>
      <c r="DSV2" s="13">
        <v>194</v>
      </c>
      <c r="DSW2" s="13">
        <v>325</v>
      </c>
      <c r="DSX2" s="13">
        <v>1267</v>
      </c>
      <c r="DSY2" s="13">
        <v>992</v>
      </c>
      <c r="DSZ2" s="13">
        <v>276</v>
      </c>
      <c r="DTA2" s="13">
        <v>0</v>
      </c>
      <c r="DTB2" s="13">
        <v>704</v>
      </c>
      <c r="DTC2" s="13">
        <v>909</v>
      </c>
      <c r="DTD2" s="13">
        <v>388</v>
      </c>
      <c r="DTE2" s="13">
        <v>918</v>
      </c>
      <c r="DTF2" s="13">
        <v>450</v>
      </c>
      <c r="DTG2" s="13">
        <v>974</v>
      </c>
      <c r="DTH2" s="13">
        <v>6296</v>
      </c>
      <c r="DTI2" s="13">
        <v>301</v>
      </c>
      <c r="DTJ2" s="13">
        <v>122</v>
      </c>
      <c r="DTK2" s="13">
        <v>420</v>
      </c>
      <c r="DTL2" s="13">
        <v>573</v>
      </c>
      <c r="DTM2" s="13">
        <v>481</v>
      </c>
      <c r="DTN2" s="13">
        <v>368</v>
      </c>
      <c r="DTO2" s="13">
        <v>475</v>
      </c>
      <c r="DTP2" s="13">
        <v>925</v>
      </c>
      <c r="DTQ2" s="13">
        <v>78</v>
      </c>
      <c r="DTR2" s="13">
        <v>358</v>
      </c>
      <c r="DTS2" s="13">
        <v>383</v>
      </c>
      <c r="DTT2" s="13">
        <v>676</v>
      </c>
      <c r="DTU2" s="13">
        <v>35127</v>
      </c>
      <c r="DTV2" s="13">
        <v>273</v>
      </c>
      <c r="DTW2" s="13">
        <v>629</v>
      </c>
      <c r="DTX2" s="13">
        <v>834</v>
      </c>
      <c r="DTY2" s="13">
        <v>1536</v>
      </c>
      <c r="DTZ2" s="13">
        <v>1849</v>
      </c>
      <c r="DUA2" s="13">
        <v>1360</v>
      </c>
      <c r="DUB2" s="13">
        <v>962</v>
      </c>
      <c r="DUC2" s="13">
        <v>506</v>
      </c>
      <c r="DUD2" s="13">
        <v>490</v>
      </c>
      <c r="DUE2" s="13">
        <v>571</v>
      </c>
      <c r="DUF2" s="13">
        <v>550</v>
      </c>
      <c r="DUG2" s="13">
        <v>742</v>
      </c>
      <c r="DUH2" s="13">
        <v>0</v>
      </c>
      <c r="DUI2" s="13">
        <v>571</v>
      </c>
      <c r="DUJ2" s="13">
        <v>377</v>
      </c>
      <c r="DUK2" s="13">
        <v>226</v>
      </c>
      <c r="DUL2" s="13">
        <v>1522</v>
      </c>
      <c r="DUM2" s="13">
        <v>876</v>
      </c>
      <c r="DUN2" s="13">
        <v>468</v>
      </c>
      <c r="DUO2" s="13">
        <v>396</v>
      </c>
      <c r="DUP2" s="13">
        <v>363</v>
      </c>
      <c r="DUQ2" s="13">
        <v>876</v>
      </c>
      <c r="DUR2" s="13">
        <v>0</v>
      </c>
      <c r="DUS2" s="13">
        <v>325</v>
      </c>
      <c r="DUT2" s="13">
        <v>1838</v>
      </c>
      <c r="DUU2" s="13">
        <v>3817</v>
      </c>
      <c r="DUV2" s="13">
        <v>169</v>
      </c>
      <c r="DUW2" s="13">
        <v>8901</v>
      </c>
      <c r="DUX2" s="13">
        <v>1072</v>
      </c>
      <c r="DUY2" s="13">
        <v>267</v>
      </c>
      <c r="DUZ2" s="13">
        <v>247</v>
      </c>
      <c r="DVA2" s="13">
        <v>751</v>
      </c>
      <c r="DVB2" s="13">
        <v>954</v>
      </c>
      <c r="DVC2" s="13">
        <v>268</v>
      </c>
      <c r="DVD2" s="13">
        <v>676</v>
      </c>
      <c r="DVE2" s="13">
        <v>201</v>
      </c>
      <c r="DVF2" s="13">
        <v>700</v>
      </c>
      <c r="DVG2" s="13">
        <v>432</v>
      </c>
      <c r="DVH2" s="13">
        <v>517</v>
      </c>
      <c r="DVI2" s="13">
        <v>247</v>
      </c>
      <c r="DVJ2" s="13">
        <v>392</v>
      </c>
      <c r="DVK2" s="13">
        <v>211</v>
      </c>
      <c r="DVL2" s="13">
        <v>1442</v>
      </c>
      <c r="DVM2" s="13">
        <v>257</v>
      </c>
      <c r="DVN2" s="13">
        <v>288</v>
      </c>
      <c r="DVO2" s="13">
        <v>1346</v>
      </c>
      <c r="DVP2" s="13">
        <v>369</v>
      </c>
      <c r="DVQ2" s="13">
        <v>1170</v>
      </c>
      <c r="DVR2" s="13">
        <v>0</v>
      </c>
      <c r="DVS2" s="13">
        <v>171</v>
      </c>
      <c r="DVT2" s="13">
        <v>0</v>
      </c>
      <c r="DVU2" s="13">
        <v>258</v>
      </c>
      <c r="DVV2" s="13">
        <v>1242</v>
      </c>
      <c r="DVW2" s="13">
        <v>136</v>
      </c>
      <c r="DVX2" s="13">
        <v>354</v>
      </c>
      <c r="DVY2" s="13">
        <v>0</v>
      </c>
      <c r="DVZ2" s="13">
        <v>1075</v>
      </c>
      <c r="DWA2" s="13">
        <v>1170</v>
      </c>
      <c r="DWB2" s="13">
        <v>1194</v>
      </c>
      <c r="DWC2" s="13">
        <v>21408</v>
      </c>
      <c r="DWD2" s="13">
        <v>346</v>
      </c>
      <c r="DWE2" s="13">
        <v>1098</v>
      </c>
      <c r="DWF2" s="13">
        <v>187</v>
      </c>
      <c r="DWG2" s="13">
        <v>412</v>
      </c>
      <c r="DWH2" s="13">
        <v>636</v>
      </c>
      <c r="DWI2" s="13">
        <v>68</v>
      </c>
      <c r="DWJ2" s="13">
        <v>695</v>
      </c>
      <c r="DWK2" s="13">
        <v>167</v>
      </c>
      <c r="DWL2" s="13">
        <v>355</v>
      </c>
      <c r="DWM2" s="13">
        <v>535</v>
      </c>
      <c r="DWN2" s="13">
        <v>220</v>
      </c>
      <c r="DWO2" s="13">
        <v>175</v>
      </c>
      <c r="DWP2" s="13">
        <v>263</v>
      </c>
      <c r="DWQ2" s="13">
        <v>612</v>
      </c>
      <c r="DWR2" s="13">
        <v>832</v>
      </c>
      <c r="DWS2" s="13">
        <v>19035</v>
      </c>
      <c r="DWT2" s="13">
        <v>1001</v>
      </c>
      <c r="DWU2" s="13">
        <v>1191</v>
      </c>
      <c r="DWV2" s="13">
        <v>0</v>
      </c>
      <c r="DWW2" s="13">
        <v>349</v>
      </c>
      <c r="DWX2" s="13">
        <v>0</v>
      </c>
      <c r="DWY2" s="13">
        <v>771</v>
      </c>
      <c r="DWZ2" s="13">
        <v>534</v>
      </c>
      <c r="DXA2" s="13">
        <v>635</v>
      </c>
      <c r="DXB2" s="13">
        <v>799</v>
      </c>
      <c r="DXC2" s="13">
        <v>685</v>
      </c>
      <c r="DXD2" s="13">
        <v>1035</v>
      </c>
      <c r="DXE2" s="13">
        <v>998</v>
      </c>
      <c r="DXF2" s="13">
        <v>375</v>
      </c>
      <c r="DXG2" s="13">
        <v>291</v>
      </c>
      <c r="DXH2" s="13">
        <v>132</v>
      </c>
      <c r="DXI2" s="13">
        <v>823</v>
      </c>
      <c r="DXJ2" s="13">
        <v>717</v>
      </c>
      <c r="DXK2" s="13">
        <v>435</v>
      </c>
      <c r="DXL2" s="13">
        <v>1165</v>
      </c>
      <c r="DXM2" s="13">
        <v>54</v>
      </c>
      <c r="DXN2" s="13">
        <v>387</v>
      </c>
      <c r="DXO2" s="13">
        <v>876</v>
      </c>
      <c r="DXP2" s="13">
        <v>207</v>
      </c>
      <c r="DXQ2" s="13">
        <v>110</v>
      </c>
      <c r="DXR2" s="13">
        <v>0</v>
      </c>
      <c r="DXS2" s="13">
        <v>0</v>
      </c>
      <c r="DXT2" s="13">
        <v>116</v>
      </c>
      <c r="DXU2" s="13">
        <v>504</v>
      </c>
      <c r="DXV2" s="13">
        <v>240</v>
      </c>
      <c r="DXW2" s="13">
        <v>120</v>
      </c>
      <c r="DXX2" s="13">
        <v>1071</v>
      </c>
      <c r="DXY2" s="13">
        <v>306</v>
      </c>
      <c r="DXZ2" s="13">
        <v>0</v>
      </c>
      <c r="DYA2" s="13">
        <v>402</v>
      </c>
      <c r="DYB2" s="13">
        <v>934</v>
      </c>
      <c r="DYC2" s="13">
        <v>130</v>
      </c>
      <c r="DYD2" s="13">
        <v>295</v>
      </c>
      <c r="DYE2" s="13">
        <v>269</v>
      </c>
      <c r="DYF2" s="13">
        <v>348</v>
      </c>
      <c r="DYG2" s="13">
        <v>960</v>
      </c>
      <c r="DYH2" s="13">
        <v>420</v>
      </c>
      <c r="DYI2" s="13">
        <v>290</v>
      </c>
      <c r="DYJ2" s="13">
        <v>13657</v>
      </c>
      <c r="DYK2" s="13">
        <v>264</v>
      </c>
      <c r="DYL2" s="13">
        <v>279</v>
      </c>
      <c r="DYM2" s="13">
        <v>174</v>
      </c>
      <c r="DYN2" s="13">
        <v>912</v>
      </c>
      <c r="DYO2" s="13">
        <v>391</v>
      </c>
      <c r="DYP2" s="13">
        <v>13188</v>
      </c>
      <c r="DYQ2" s="13">
        <v>0</v>
      </c>
      <c r="DYR2" s="13">
        <v>66</v>
      </c>
      <c r="DYS2" s="13">
        <v>198</v>
      </c>
      <c r="DYT2" s="13">
        <v>192</v>
      </c>
      <c r="DYU2" s="13">
        <v>516</v>
      </c>
      <c r="DYV2" s="13">
        <v>1113</v>
      </c>
      <c r="DYW2" s="13">
        <v>158</v>
      </c>
      <c r="DYX2" s="13">
        <v>0</v>
      </c>
      <c r="DYY2" s="13">
        <v>2171</v>
      </c>
      <c r="DYZ2" s="13">
        <v>147</v>
      </c>
      <c r="DZA2" s="13">
        <v>273</v>
      </c>
      <c r="DZB2" s="13">
        <v>1071</v>
      </c>
      <c r="DZC2" s="13">
        <v>618</v>
      </c>
      <c r="DZD2" s="13">
        <v>258</v>
      </c>
      <c r="DZE2" s="13">
        <v>326</v>
      </c>
      <c r="DZF2" s="13">
        <v>548</v>
      </c>
      <c r="DZG2" s="13">
        <v>271</v>
      </c>
      <c r="DZH2" s="13">
        <v>889</v>
      </c>
      <c r="DZI2" s="13">
        <v>214</v>
      </c>
      <c r="DZJ2" s="13">
        <v>436</v>
      </c>
      <c r="DZK2" s="13">
        <v>0</v>
      </c>
      <c r="DZL2" s="13">
        <v>2640</v>
      </c>
      <c r="DZM2" s="13">
        <v>350</v>
      </c>
      <c r="DZN2" s="13">
        <v>1179</v>
      </c>
      <c r="DZO2" s="13">
        <v>0</v>
      </c>
      <c r="DZP2" s="13">
        <v>278</v>
      </c>
      <c r="DZQ2" s="13">
        <v>749</v>
      </c>
      <c r="DZR2" s="13">
        <v>326</v>
      </c>
      <c r="DZS2" s="13">
        <v>170</v>
      </c>
      <c r="DZT2" s="13">
        <v>407</v>
      </c>
      <c r="DZU2" s="13">
        <v>416</v>
      </c>
      <c r="DZV2" s="13">
        <v>202</v>
      </c>
      <c r="DZW2" s="13">
        <v>160</v>
      </c>
      <c r="DZX2" s="13">
        <v>1018</v>
      </c>
      <c r="DZY2" s="13">
        <v>306</v>
      </c>
      <c r="DZZ2" s="13">
        <v>605</v>
      </c>
      <c r="EAA2" s="13">
        <v>0</v>
      </c>
      <c r="EAB2" s="13">
        <v>120</v>
      </c>
      <c r="EAC2" s="13">
        <v>150</v>
      </c>
      <c r="EAD2" s="13">
        <v>855</v>
      </c>
      <c r="EAE2" s="13">
        <v>222</v>
      </c>
      <c r="EAF2" s="13">
        <v>102</v>
      </c>
      <c r="EAG2" s="13">
        <v>256</v>
      </c>
      <c r="EAH2" s="13">
        <v>297</v>
      </c>
      <c r="EAI2" s="13">
        <v>17889</v>
      </c>
      <c r="EAJ2" s="13">
        <v>0</v>
      </c>
      <c r="EAK2" s="13">
        <v>246</v>
      </c>
      <c r="EAL2" s="13">
        <v>498</v>
      </c>
      <c r="EAM2" s="13">
        <v>556</v>
      </c>
      <c r="EAN2" s="13">
        <v>915</v>
      </c>
      <c r="EAO2" s="13">
        <v>58</v>
      </c>
      <c r="EAP2" s="13">
        <v>1275</v>
      </c>
      <c r="EAQ2" s="13">
        <v>138</v>
      </c>
      <c r="EAR2" s="13">
        <v>409</v>
      </c>
      <c r="EAS2" s="13">
        <v>134</v>
      </c>
      <c r="EAT2" s="13">
        <v>0</v>
      </c>
      <c r="EAU2" s="13">
        <v>5131</v>
      </c>
      <c r="EAV2" s="13">
        <v>266</v>
      </c>
      <c r="EAW2" s="13">
        <v>228</v>
      </c>
      <c r="EAX2" s="13">
        <v>114</v>
      </c>
      <c r="EAY2" s="13">
        <v>0</v>
      </c>
      <c r="EAZ2" s="13">
        <v>345</v>
      </c>
      <c r="EBA2" s="13">
        <v>132</v>
      </c>
      <c r="EBB2" s="13">
        <v>0</v>
      </c>
      <c r="EBC2" s="13">
        <v>665</v>
      </c>
      <c r="EBD2" s="13">
        <v>297</v>
      </c>
      <c r="EBE2" s="13">
        <v>307</v>
      </c>
      <c r="EBF2" s="13">
        <v>0</v>
      </c>
      <c r="EBG2" s="13">
        <v>396</v>
      </c>
      <c r="EBH2" s="13">
        <v>415</v>
      </c>
      <c r="EBI2" s="13">
        <v>0</v>
      </c>
      <c r="EBJ2" s="13">
        <v>54</v>
      </c>
      <c r="EBK2" s="13">
        <v>366</v>
      </c>
      <c r="EBL2" s="13">
        <v>159</v>
      </c>
      <c r="EBM2" s="13">
        <v>110</v>
      </c>
      <c r="EBN2" s="13">
        <v>165</v>
      </c>
      <c r="EBO2" s="13">
        <v>360</v>
      </c>
      <c r="EBP2" s="13">
        <v>282</v>
      </c>
      <c r="EBQ2" s="13">
        <v>208</v>
      </c>
      <c r="EBR2" s="13">
        <v>504</v>
      </c>
      <c r="EBS2" s="13">
        <v>0</v>
      </c>
      <c r="EBT2" s="13">
        <v>29272</v>
      </c>
      <c r="EBU2" s="13">
        <v>314</v>
      </c>
      <c r="EBV2" s="13">
        <v>0</v>
      </c>
      <c r="EBW2" s="13">
        <v>813</v>
      </c>
      <c r="EBX2" s="13">
        <v>790</v>
      </c>
      <c r="EBY2" s="13">
        <v>420</v>
      </c>
      <c r="EBZ2" s="13">
        <v>163</v>
      </c>
      <c r="ECA2" s="13">
        <v>498</v>
      </c>
      <c r="ECB2" s="13">
        <v>142</v>
      </c>
      <c r="ECC2" s="13">
        <v>1264</v>
      </c>
      <c r="ECD2" s="13">
        <v>402</v>
      </c>
      <c r="ECE2" s="13">
        <v>1795</v>
      </c>
      <c r="ECF2" s="13">
        <v>376</v>
      </c>
      <c r="ECG2" s="13">
        <v>654</v>
      </c>
      <c r="ECH2" s="13">
        <v>826</v>
      </c>
      <c r="ECI2" s="13">
        <v>174</v>
      </c>
      <c r="ECJ2" s="13">
        <v>6824</v>
      </c>
      <c r="ECK2" s="13">
        <v>126</v>
      </c>
      <c r="ECL2" s="13">
        <v>660</v>
      </c>
      <c r="ECM2" s="13">
        <v>977</v>
      </c>
      <c r="ECN2" s="13">
        <v>168</v>
      </c>
      <c r="ECO2" s="13">
        <v>114</v>
      </c>
      <c r="ECP2" s="13">
        <v>528</v>
      </c>
      <c r="ECQ2" s="13">
        <v>639</v>
      </c>
      <c r="ECR2" s="13">
        <v>356</v>
      </c>
      <c r="ECS2" s="13">
        <v>221</v>
      </c>
      <c r="ECT2" s="13">
        <v>413</v>
      </c>
      <c r="ECU2" s="13">
        <v>60</v>
      </c>
      <c r="ECV2" s="13">
        <v>63</v>
      </c>
      <c r="ECW2" s="13">
        <v>233</v>
      </c>
      <c r="ECX2" s="13">
        <v>568</v>
      </c>
      <c r="ECY2" s="13">
        <v>180</v>
      </c>
      <c r="ECZ2" s="13">
        <v>798</v>
      </c>
      <c r="EDA2" s="13">
        <v>852</v>
      </c>
      <c r="EDB2" s="13">
        <v>156</v>
      </c>
      <c r="EDC2" s="13">
        <v>216</v>
      </c>
      <c r="EDD2" s="13">
        <v>2</v>
      </c>
      <c r="EDE2" s="13">
        <v>126</v>
      </c>
      <c r="EDF2" s="13">
        <v>243</v>
      </c>
      <c r="EDG2" s="13">
        <v>282</v>
      </c>
      <c r="EDH2" s="13">
        <v>198</v>
      </c>
      <c r="EDI2" s="13">
        <v>132</v>
      </c>
      <c r="EDJ2" s="13">
        <v>450</v>
      </c>
      <c r="EDK2" s="13">
        <v>307</v>
      </c>
      <c r="EDL2" s="13">
        <v>366</v>
      </c>
      <c r="EDM2" s="13">
        <v>108</v>
      </c>
      <c r="EDN2" s="13">
        <v>0</v>
      </c>
      <c r="EDO2" s="13">
        <v>138</v>
      </c>
      <c r="EDP2" s="13">
        <v>132</v>
      </c>
      <c r="EDQ2" s="13">
        <v>0</v>
      </c>
      <c r="EDR2" s="13">
        <v>2308</v>
      </c>
      <c r="EDS2" s="13">
        <v>144</v>
      </c>
      <c r="EDT2" s="13">
        <v>1824</v>
      </c>
      <c r="EDU2" s="13">
        <v>137</v>
      </c>
      <c r="EDV2" s="13">
        <v>101</v>
      </c>
      <c r="EDW2" s="13">
        <v>940</v>
      </c>
      <c r="EDX2" s="13">
        <v>304</v>
      </c>
      <c r="EDY2" s="13">
        <v>667</v>
      </c>
      <c r="EDZ2" s="13">
        <v>0</v>
      </c>
      <c r="EEA2" s="13">
        <v>74</v>
      </c>
      <c r="EEB2" s="13">
        <v>297</v>
      </c>
      <c r="EEC2" s="13">
        <v>564</v>
      </c>
      <c r="EED2" s="13">
        <v>222</v>
      </c>
      <c r="EEE2" s="13">
        <v>184</v>
      </c>
      <c r="EEF2" s="13">
        <v>234</v>
      </c>
      <c r="EEG2" s="13">
        <v>140</v>
      </c>
      <c r="EEH2" s="13">
        <v>90</v>
      </c>
      <c r="EEI2" s="13">
        <v>518</v>
      </c>
      <c r="EEJ2" s="13">
        <v>168</v>
      </c>
      <c r="EEK2" s="13">
        <v>180</v>
      </c>
      <c r="EEL2" s="13">
        <v>368</v>
      </c>
      <c r="EEM2" s="13">
        <v>0</v>
      </c>
      <c r="EEN2" s="13">
        <v>0</v>
      </c>
      <c r="EEO2" s="13">
        <v>302</v>
      </c>
      <c r="EEP2" s="13">
        <v>605</v>
      </c>
      <c r="EEQ2" s="13">
        <v>0</v>
      </c>
      <c r="EER2" s="13">
        <v>372</v>
      </c>
      <c r="EES2" s="13">
        <v>210</v>
      </c>
      <c r="EET2" s="13">
        <v>316</v>
      </c>
      <c r="EEU2" s="13">
        <v>151</v>
      </c>
      <c r="EEV2" s="13">
        <v>168</v>
      </c>
      <c r="EEW2" s="13">
        <v>292</v>
      </c>
      <c r="EEX2" s="13">
        <v>179</v>
      </c>
      <c r="EEY2" s="13">
        <v>168</v>
      </c>
      <c r="EEZ2" s="13">
        <v>706</v>
      </c>
      <c r="EFA2" s="13">
        <v>261</v>
      </c>
      <c r="EFB2" s="13">
        <v>414</v>
      </c>
      <c r="EFC2" s="13">
        <v>820</v>
      </c>
      <c r="EFD2" s="13">
        <v>174</v>
      </c>
      <c r="EFE2" s="13">
        <v>275</v>
      </c>
      <c r="EFF2" s="13">
        <v>249</v>
      </c>
      <c r="EFG2" s="13">
        <v>282</v>
      </c>
      <c r="EFH2" s="13">
        <v>630</v>
      </c>
      <c r="EFI2" s="13">
        <v>490</v>
      </c>
      <c r="EFJ2" s="13">
        <v>299</v>
      </c>
      <c r="EFK2" s="13">
        <v>142</v>
      </c>
      <c r="EFL2" s="13">
        <v>1092</v>
      </c>
      <c r="EFM2" s="13">
        <v>372</v>
      </c>
      <c r="EFN2" s="13">
        <v>102</v>
      </c>
      <c r="EFO2" s="13">
        <v>706</v>
      </c>
      <c r="EFP2" s="13">
        <v>708</v>
      </c>
      <c r="EFQ2" s="13">
        <v>93</v>
      </c>
      <c r="EFR2" s="13">
        <v>134</v>
      </c>
      <c r="EFS2" s="13">
        <v>180</v>
      </c>
      <c r="EFT2" s="13">
        <v>131</v>
      </c>
      <c r="EFU2" s="13">
        <v>293</v>
      </c>
      <c r="EFV2" s="13">
        <v>312</v>
      </c>
      <c r="EFW2" s="13">
        <v>324</v>
      </c>
      <c r="EFX2" s="13">
        <v>156</v>
      </c>
      <c r="EFY2" s="13">
        <v>83</v>
      </c>
      <c r="EFZ2" s="13">
        <v>446</v>
      </c>
      <c r="EGA2" s="13">
        <v>253</v>
      </c>
      <c r="EGB2" s="13">
        <v>167</v>
      </c>
      <c r="EGC2" s="13">
        <v>447</v>
      </c>
      <c r="EGD2" s="13">
        <v>431</v>
      </c>
      <c r="EGE2" s="13">
        <v>0</v>
      </c>
      <c r="EGF2" s="13">
        <v>378</v>
      </c>
      <c r="EGG2" s="13">
        <v>332</v>
      </c>
      <c r="EGH2" s="13">
        <v>370</v>
      </c>
      <c r="EGI2" s="13">
        <v>128</v>
      </c>
      <c r="EGJ2" s="13">
        <v>834</v>
      </c>
      <c r="EGK2" s="13">
        <v>451</v>
      </c>
      <c r="EGL2" s="13">
        <v>215</v>
      </c>
      <c r="EGM2" s="13">
        <v>180</v>
      </c>
      <c r="EGN2" s="13">
        <v>324</v>
      </c>
      <c r="EGO2" s="13">
        <v>90</v>
      </c>
      <c r="EGP2" s="13">
        <v>260</v>
      </c>
      <c r="EGQ2" s="13">
        <v>1604</v>
      </c>
      <c r="EGR2" s="13">
        <v>258</v>
      </c>
      <c r="EGS2" s="13">
        <v>0</v>
      </c>
      <c r="EGT2" s="13">
        <v>0</v>
      </c>
      <c r="EGU2" s="13">
        <v>231</v>
      </c>
      <c r="EGV2" s="13">
        <v>0</v>
      </c>
      <c r="EGW2" s="13">
        <v>150</v>
      </c>
      <c r="EGX2" s="13">
        <v>271</v>
      </c>
      <c r="EGY2" s="13">
        <v>180</v>
      </c>
      <c r="EGZ2" s="13">
        <v>516</v>
      </c>
      <c r="EHA2" s="13">
        <v>144</v>
      </c>
      <c r="EHB2" s="13">
        <v>0</v>
      </c>
      <c r="EHC2" s="13">
        <v>130</v>
      </c>
      <c r="EHD2" s="13">
        <v>306</v>
      </c>
      <c r="EHE2" s="13">
        <v>0</v>
      </c>
      <c r="EHF2" s="13">
        <v>180</v>
      </c>
      <c r="EHG2" s="13">
        <v>201</v>
      </c>
      <c r="EHH2" s="13">
        <v>563</v>
      </c>
      <c r="EHI2" s="13">
        <v>0</v>
      </c>
      <c r="EHJ2" s="13">
        <v>232</v>
      </c>
      <c r="EHK2" s="13">
        <v>252</v>
      </c>
      <c r="EHL2" s="13">
        <v>236</v>
      </c>
      <c r="EHM2" s="13">
        <v>214</v>
      </c>
      <c r="EHN2" s="13">
        <v>306</v>
      </c>
      <c r="EHO2" s="13">
        <v>348</v>
      </c>
      <c r="EHP2" s="13">
        <v>312</v>
      </c>
      <c r="EHQ2" s="13">
        <v>72</v>
      </c>
      <c r="EHR2" s="13">
        <v>326</v>
      </c>
      <c r="EHS2" s="13">
        <v>422</v>
      </c>
      <c r="EHT2" s="13">
        <v>168</v>
      </c>
      <c r="EHU2" s="13">
        <v>0</v>
      </c>
      <c r="EHV2" s="13">
        <v>325</v>
      </c>
      <c r="EHW2" s="13">
        <v>168</v>
      </c>
      <c r="EHX2" s="13">
        <v>348</v>
      </c>
      <c r="EHY2" s="13">
        <v>0</v>
      </c>
      <c r="EHZ2" s="13">
        <v>222</v>
      </c>
      <c r="EIA2" s="13">
        <v>114</v>
      </c>
      <c r="EIB2" s="13">
        <v>137</v>
      </c>
      <c r="EIC2" s="13">
        <v>0</v>
      </c>
      <c r="EID2" s="13">
        <v>165</v>
      </c>
      <c r="EIE2" s="13">
        <v>294</v>
      </c>
      <c r="EIF2" s="13">
        <v>216</v>
      </c>
      <c r="EIG2" s="13">
        <v>0</v>
      </c>
      <c r="EIH2" s="13">
        <v>252</v>
      </c>
      <c r="EII2" s="13">
        <v>241</v>
      </c>
      <c r="EIJ2" s="13">
        <v>438</v>
      </c>
      <c r="EIK2" s="13">
        <v>84</v>
      </c>
      <c r="EIL2" s="13">
        <v>121</v>
      </c>
      <c r="EIM2" s="13">
        <v>248</v>
      </c>
      <c r="EIN2" s="13">
        <v>438</v>
      </c>
      <c r="EIO2" s="14"/>
      <c r="EIP2" s="14"/>
      <c r="EIQ2" s="14"/>
      <c r="EIR2" s="14"/>
      <c r="EIS2" s="14"/>
      <c r="EIT2" s="14"/>
      <c r="EIU2" s="14"/>
      <c r="EIV2" s="14"/>
      <c r="EIW2" s="14"/>
      <c r="EIX2" s="14"/>
      <c r="EIY2" s="14"/>
      <c r="EIZ2" s="14"/>
      <c r="EJA2" s="14"/>
      <c r="EJB2" s="14"/>
      <c r="EJC2" s="14"/>
      <c r="EJD2" s="14"/>
      <c r="EJE2" s="14"/>
      <c r="EJF2" s="14"/>
      <c r="EJG2" s="14"/>
      <c r="EJH2" s="14"/>
      <c r="EJI2" s="14"/>
      <c r="EJJ2" s="14"/>
      <c r="EJK2" s="14"/>
      <c r="EJL2" s="14"/>
      <c r="EJM2" s="14"/>
      <c r="EJN2" s="14"/>
      <c r="EJO2" s="14"/>
      <c r="EJP2" s="14"/>
      <c r="EJQ2" s="14"/>
      <c r="EJR2" s="14"/>
      <c r="EJS2" s="14"/>
      <c r="EJT2" s="14"/>
      <c r="EJU2" s="14"/>
      <c r="EJV2" s="14"/>
      <c r="EJW2" s="14"/>
      <c r="EJX2" s="14"/>
      <c r="EJY2" s="14"/>
      <c r="EJZ2" s="14"/>
      <c r="EKA2" s="14"/>
      <c r="EKB2" s="14"/>
      <c r="EKC2" s="14"/>
      <c r="EKD2" s="14"/>
      <c r="EKE2" s="14"/>
      <c r="EKF2" s="14"/>
      <c r="EKG2" s="14"/>
      <c r="EKH2" s="14"/>
      <c r="EKI2" s="14"/>
      <c r="EKJ2" s="14"/>
      <c r="EKK2" s="14"/>
      <c r="EKL2" s="14"/>
      <c r="EKM2" s="14"/>
      <c r="EKN2" s="14"/>
      <c r="EKO2" s="14"/>
      <c r="EKP2" s="14"/>
      <c r="EKQ2" s="14"/>
      <c r="EKR2" s="14"/>
      <c r="EKS2" s="14"/>
      <c r="EKT2" s="14"/>
      <c r="EKU2" s="14"/>
      <c r="EKV2" s="14"/>
      <c r="EKW2" s="14"/>
      <c r="EKX2" s="14"/>
      <c r="EKY2" s="14"/>
      <c r="EKZ2" s="14"/>
      <c r="ELA2" s="14"/>
      <c r="ELB2" s="14"/>
      <c r="ELC2" s="14"/>
      <c r="ELD2" s="14"/>
    </row>
    <row r="3" spans="1:3696" x14ac:dyDescent="0.25">
      <c r="A3" s="15">
        <v>1062</v>
      </c>
      <c r="B3" s="5" t="s">
        <v>3709</v>
      </c>
      <c r="C3" s="7" t="s">
        <v>3819</v>
      </c>
      <c r="D3" s="7" t="s">
        <v>3820</v>
      </c>
      <c r="E3" s="7" t="s">
        <v>3821</v>
      </c>
      <c r="F3" s="7" t="s">
        <v>3822</v>
      </c>
      <c r="G3" s="7" t="s">
        <v>3823</v>
      </c>
      <c r="H3" s="7" t="s">
        <v>3824</v>
      </c>
      <c r="I3" s="7" t="s">
        <v>3825</v>
      </c>
      <c r="J3" s="7" t="s">
        <v>3826</v>
      </c>
      <c r="K3" s="7" t="s">
        <v>3827</v>
      </c>
      <c r="L3" s="7">
        <v>1E-3</v>
      </c>
      <c r="M3" s="7">
        <v>1E-3</v>
      </c>
      <c r="N3" s="7">
        <v>1E-3</v>
      </c>
      <c r="O3" s="7" t="s">
        <v>3828</v>
      </c>
      <c r="P3" s="7">
        <v>1E-3</v>
      </c>
      <c r="Q3" s="7" t="s">
        <v>3829</v>
      </c>
      <c r="R3" s="7" t="s">
        <v>3830</v>
      </c>
      <c r="S3" s="7" t="s">
        <v>3831</v>
      </c>
      <c r="T3" s="7" t="s">
        <v>3832</v>
      </c>
      <c r="U3" s="7" t="s">
        <v>3833</v>
      </c>
      <c r="V3" s="7" t="s">
        <v>3834</v>
      </c>
      <c r="W3" s="7" t="s">
        <v>3835</v>
      </c>
      <c r="X3" s="7" t="s">
        <v>3836</v>
      </c>
      <c r="Y3" s="7" t="s">
        <v>3837</v>
      </c>
      <c r="Z3" s="7" t="s">
        <v>3838</v>
      </c>
      <c r="AA3" s="7" t="s">
        <v>3839</v>
      </c>
      <c r="AB3" s="7">
        <v>1E-3</v>
      </c>
      <c r="AC3" s="7" t="s">
        <v>3840</v>
      </c>
      <c r="AD3" s="7">
        <v>1E-3</v>
      </c>
      <c r="AE3" s="7">
        <v>1E-3</v>
      </c>
      <c r="AF3" s="7" t="s">
        <v>3841</v>
      </c>
      <c r="AG3" s="7">
        <v>1E-3</v>
      </c>
      <c r="AH3" s="7">
        <v>1E-3</v>
      </c>
      <c r="AI3" s="7" t="s">
        <v>3832</v>
      </c>
      <c r="AJ3" s="7" t="s">
        <v>3842</v>
      </c>
      <c r="AK3" s="7" t="s">
        <v>3843</v>
      </c>
      <c r="AL3" s="7" t="s">
        <v>3844</v>
      </c>
      <c r="AM3" s="7" t="s">
        <v>3845</v>
      </c>
      <c r="AN3" s="7" t="s">
        <v>3846</v>
      </c>
      <c r="AO3" s="7">
        <v>1E-3</v>
      </c>
      <c r="AP3" s="7" t="s">
        <v>3847</v>
      </c>
      <c r="AQ3" s="7" t="s">
        <v>3848</v>
      </c>
      <c r="AR3" s="7" t="s">
        <v>3849</v>
      </c>
      <c r="AS3" s="7">
        <v>1E-3</v>
      </c>
      <c r="AT3" s="7" t="s">
        <v>3850</v>
      </c>
      <c r="AU3" s="7">
        <v>1E-3</v>
      </c>
      <c r="AV3" s="7" t="s">
        <v>3837</v>
      </c>
      <c r="AW3" s="7" t="s">
        <v>3851</v>
      </c>
      <c r="AX3" s="7" t="s">
        <v>3852</v>
      </c>
      <c r="AY3" s="7" t="s">
        <v>3853</v>
      </c>
      <c r="AZ3" s="7" t="s">
        <v>3854</v>
      </c>
      <c r="BA3" s="7">
        <v>1E-3</v>
      </c>
      <c r="BB3" s="7">
        <v>1E-3</v>
      </c>
      <c r="BC3" s="7" t="s">
        <v>3855</v>
      </c>
      <c r="BD3" s="7" t="s">
        <v>3852</v>
      </c>
      <c r="BE3" s="7" t="s">
        <v>3856</v>
      </c>
      <c r="BF3" s="7" t="s">
        <v>3857</v>
      </c>
      <c r="BG3" s="7" t="s">
        <v>3858</v>
      </c>
      <c r="BH3" s="7" t="s">
        <v>3837</v>
      </c>
      <c r="BI3" s="7">
        <v>1E-3</v>
      </c>
      <c r="BJ3" s="7">
        <v>1E-3</v>
      </c>
      <c r="BK3" s="7" t="s">
        <v>3859</v>
      </c>
      <c r="BL3" s="7" t="s">
        <v>3860</v>
      </c>
      <c r="BM3" s="7">
        <v>1E-3</v>
      </c>
      <c r="BN3" s="7" t="s">
        <v>3861</v>
      </c>
      <c r="BO3" s="7">
        <v>1E-3</v>
      </c>
      <c r="BP3" s="7">
        <v>1E-3</v>
      </c>
      <c r="BQ3" s="7">
        <v>1E-3</v>
      </c>
      <c r="BR3" s="7">
        <v>1E-3</v>
      </c>
      <c r="BS3" s="7">
        <v>1E-3</v>
      </c>
      <c r="BT3" s="7">
        <v>1E-3</v>
      </c>
      <c r="BU3" s="7" t="s">
        <v>3862</v>
      </c>
      <c r="BV3" s="7" t="s">
        <v>3863</v>
      </c>
      <c r="BW3" s="8" t="s">
        <v>3864</v>
      </c>
      <c r="BX3" s="9" t="s">
        <v>3865</v>
      </c>
      <c r="BY3" s="9" t="s">
        <v>3866</v>
      </c>
      <c r="BZ3" s="10" t="s">
        <v>3867</v>
      </c>
      <c r="CA3" s="9" t="s">
        <v>3868</v>
      </c>
      <c r="CB3" s="9" t="s">
        <v>3869</v>
      </c>
      <c r="CC3" s="8" t="s">
        <v>3870</v>
      </c>
      <c r="CD3" s="9" t="s">
        <v>3776</v>
      </c>
      <c r="CE3" s="9" t="s">
        <v>3871</v>
      </c>
      <c r="CF3" s="8" t="s">
        <v>3872</v>
      </c>
      <c r="CG3" s="9" t="s">
        <v>3873</v>
      </c>
      <c r="CH3" s="10" t="s">
        <v>3874</v>
      </c>
      <c r="CI3" s="9" t="s">
        <v>3875</v>
      </c>
      <c r="CJ3" s="9" t="s">
        <v>3876</v>
      </c>
      <c r="CK3" s="9" t="s">
        <v>3877</v>
      </c>
      <c r="CL3" s="10" t="s">
        <v>3878</v>
      </c>
      <c r="CM3" s="10" t="s">
        <v>3879</v>
      </c>
      <c r="CN3" s="9" t="s">
        <v>3880</v>
      </c>
      <c r="CO3" s="11" t="s">
        <v>3881</v>
      </c>
      <c r="CP3" s="9" t="s">
        <v>3882</v>
      </c>
      <c r="CQ3" s="9" t="s">
        <v>3883</v>
      </c>
      <c r="CR3" s="11" t="s">
        <v>3837</v>
      </c>
      <c r="CS3" s="11" t="s">
        <v>3884</v>
      </c>
      <c r="CT3" s="10" t="s">
        <v>3885</v>
      </c>
      <c r="CU3" s="10" t="s">
        <v>3776</v>
      </c>
      <c r="CV3" s="9" t="s">
        <v>3886</v>
      </c>
      <c r="CW3" s="8" t="s">
        <v>3887</v>
      </c>
      <c r="CX3" s="9" t="s">
        <v>3888</v>
      </c>
      <c r="CY3" s="9" t="s">
        <v>3889</v>
      </c>
      <c r="CZ3" s="9" t="s">
        <v>3890</v>
      </c>
      <c r="DA3" s="9" t="s">
        <v>3891</v>
      </c>
      <c r="DB3" s="9" t="s">
        <v>3892</v>
      </c>
      <c r="DC3" s="9" t="s">
        <v>3893</v>
      </c>
      <c r="DD3" s="9" t="s">
        <v>3894</v>
      </c>
      <c r="DE3" s="9" t="s">
        <v>3895</v>
      </c>
      <c r="DF3" s="8" t="s">
        <v>3896</v>
      </c>
      <c r="DG3" s="9" t="s">
        <v>3897</v>
      </c>
      <c r="DH3" s="9" t="s">
        <v>3898</v>
      </c>
      <c r="DI3" s="9" t="s">
        <v>3899</v>
      </c>
      <c r="DJ3" s="9" t="s">
        <v>3900</v>
      </c>
      <c r="DK3" s="9" t="s">
        <v>3901</v>
      </c>
      <c r="DL3" s="9" t="s">
        <v>3902</v>
      </c>
      <c r="DM3" s="9" t="s">
        <v>3903</v>
      </c>
      <c r="DN3" s="9" t="s">
        <v>3904</v>
      </c>
      <c r="DO3" s="9" t="s">
        <v>3905</v>
      </c>
      <c r="DP3" s="9" t="s">
        <v>3902</v>
      </c>
      <c r="DQ3" s="9" t="s">
        <v>3906</v>
      </c>
      <c r="DR3" s="9" t="s">
        <v>3907</v>
      </c>
      <c r="DS3" s="9" t="s">
        <v>3905</v>
      </c>
      <c r="DT3" s="9" t="s">
        <v>3908</v>
      </c>
      <c r="DU3" s="9" t="s">
        <v>3909</v>
      </c>
      <c r="DV3" s="9" t="s">
        <v>3776</v>
      </c>
      <c r="DW3" s="9" t="s">
        <v>3910</v>
      </c>
      <c r="DX3" s="9" t="s">
        <v>3911</v>
      </c>
      <c r="DY3" s="9" t="s">
        <v>3912</v>
      </c>
      <c r="DZ3" s="9" t="s">
        <v>3913</v>
      </c>
      <c r="EA3" s="9" t="s">
        <v>3914</v>
      </c>
      <c r="EB3" s="9" t="s">
        <v>3915</v>
      </c>
      <c r="EC3" s="9" t="s">
        <v>3916</v>
      </c>
      <c r="ED3" s="13">
        <v>1331</v>
      </c>
      <c r="EE3" s="13">
        <v>6059</v>
      </c>
      <c r="EF3" s="13">
        <v>15087</v>
      </c>
      <c r="EG3" s="13">
        <v>15630</v>
      </c>
      <c r="EH3" s="13">
        <v>7090</v>
      </c>
      <c r="EI3" s="13">
        <v>41942</v>
      </c>
      <c r="EJ3" s="13">
        <v>33729</v>
      </c>
      <c r="EK3" s="13">
        <v>4289</v>
      </c>
      <c r="EL3" s="13">
        <v>459838</v>
      </c>
      <c r="EM3" s="13">
        <v>37636</v>
      </c>
      <c r="EN3" s="13">
        <v>28692</v>
      </c>
      <c r="EO3" s="13">
        <v>2999</v>
      </c>
      <c r="EP3" s="13">
        <v>26739</v>
      </c>
      <c r="EQ3" s="13">
        <v>61745</v>
      </c>
      <c r="ER3" s="13">
        <v>1594</v>
      </c>
      <c r="ES3" s="13">
        <v>2578444</v>
      </c>
      <c r="ET3" s="13">
        <v>15649</v>
      </c>
      <c r="EU3" s="13">
        <v>7003</v>
      </c>
      <c r="EV3" s="13">
        <v>1322</v>
      </c>
      <c r="EW3" s="13">
        <v>5137</v>
      </c>
      <c r="EX3" s="13">
        <v>8550</v>
      </c>
      <c r="EY3" s="13">
        <v>6017</v>
      </c>
      <c r="EZ3" s="13">
        <v>381683</v>
      </c>
      <c r="FA3" s="13">
        <v>74237</v>
      </c>
      <c r="FB3" s="13">
        <v>79404</v>
      </c>
      <c r="FC3" s="13">
        <v>99870</v>
      </c>
      <c r="FD3" s="13">
        <v>49551</v>
      </c>
      <c r="FE3" s="13">
        <v>36257</v>
      </c>
      <c r="FF3" s="13">
        <v>59384</v>
      </c>
      <c r="FG3" s="13">
        <v>13490</v>
      </c>
      <c r="FH3" s="13">
        <v>137776</v>
      </c>
      <c r="FI3" s="13">
        <v>7072</v>
      </c>
      <c r="FJ3" s="13">
        <v>871205</v>
      </c>
      <c r="FK3" s="13">
        <v>27342</v>
      </c>
      <c r="FL3" s="13">
        <v>26749</v>
      </c>
      <c r="FM3" s="13">
        <v>314729</v>
      </c>
      <c r="FN3" s="13">
        <v>237971</v>
      </c>
      <c r="FO3" s="13">
        <v>237971</v>
      </c>
      <c r="FP3" s="13">
        <v>3276</v>
      </c>
      <c r="FQ3" s="13">
        <v>371574</v>
      </c>
      <c r="FR3" s="13">
        <v>14677</v>
      </c>
      <c r="FS3" s="13">
        <v>13448</v>
      </c>
      <c r="FT3" s="13">
        <v>4544</v>
      </c>
      <c r="FU3" s="13">
        <v>14093</v>
      </c>
      <c r="FV3" s="13">
        <v>1000</v>
      </c>
      <c r="FW3" s="13">
        <v>90993</v>
      </c>
      <c r="FX3" s="13">
        <v>16283</v>
      </c>
      <c r="FY3" s="13">
        <v>2577</v>
      </c>
      <c r="FZ3" s="13">
        <v>7834</v>
      </c>
      <c r="GA3" s="13">
        <v>45073</v>
      </c>
      <c r="GB3" s="13">
        <v>776</v>
      </c>
      <c r="GC3" s="13">
        <v>398064</v>
      </c>
      <c r="GD3" s="13">
        <v>1260</v>
      </c>
      <c r="GE3" s="13">
        <v>1450</v>
      </c>
      <c r="GF3" s="13">
        <v>8431</v>
      </c>
      <c r="GG3" s="13">
        <v>2127378</v>
      </c>
      <c r="GH3" s="13">
        <v>7734</v>
      </c>
      <c r="GI3" s="13">
        <v>140743</v>
      </c>
      <c r="GJ3" s="13">
        <v>42072</v>
      </c>
      <c r="GK3" s="13">
        <v>23981</v>
      </c>
      <c r="GL3" s="13">
        <v>16068</v>
      </c>
      <c r="GM3" s="13">
        <v>1155</v>
      </c>
      <c r="GN3" s="13">
        <v>15694</v>
      </c>
      <c r="GO3" s="13">
        <v>25376</v>
      </c>
      <c r="GP3" s="13">
        <v>188877</v>
      </c>
      <c r="GQ3" s="13">
        <v>15831</v>
      </c>
      <c r="GR3" s="13">
        <v>954877</v>
      </c>
      <c r="GS3" s="13">
        <v>12340</v>
      </c>
      <c r="GT3" s="13">
        <v>1296</v>
      </c>
      <c r="GU3" s="13">
        <v>89631</v>
      </c>
      <c r="GV3" s="13">
        <v>241497</v>
      </c>
      <c r="GW3" s="13">
        <v>9075</v>
      </c>
      <c r="GX3" s="13">
        <v>31191</v>
      </c>
      <c r="GY3" s="13">
        <v>4583</v>
      </c>
      <c r="GZ3" s="13">
        <v>36953</v>
      </c>
      <c r="HA3" s="13">
        <v>7275</v>
      </c>
      <c r="HB3" s="13">
        <v>2862</v>
      </c>
      <c r="HC3" s="13">
        <v>941592</v>
      </c>
      <c r="HD3" s="13">
        <v>941592</v>
      </c>
      <c r="HE3" s="13">
        <v>2278</v>
      </c>
      <c r="HF3" s="13">
        <v>1015</v>
      </c>
      <c r="HG3" s="13">
        <v>48765</v>
      </c>
      <c r="HH3" s="13">
        <v>333350</v>
      </c>
      <c r="HI3" s="13">
        <v>5192</v>
      </c>
      <c r="HJ3" s="13">
        <v>2794</v>
      </c>
      <c r="HK3" s="13">
        <v>21450</v>
      </c>
      <c r="HL3" s="13">
        <v>3666</v>
      </c>
      <c r="HM3" s="13">
        <v>33719</v>
      </c>
      <c r="HN3" s="13">
        <v>21559</v>
      </c>
      <c r="HO3" s="13">
        <v>3657</v>
      </c>
      <c r="HP3" s="13">
        <v>568</v>
      </c>
      <c r="HQ3" s="13">
        <v>23495</v>
      </c>
      <c r="HR3" s="13">
        <v>5168</v>
      </c>
      <c r="HS3" s="13">
        <v>18236</v>
      </c>
      <c r="HT3" s="13">
        <v>3110</v>
      </c>
      <c r="HU3" s="13">
        <v>2601</v>
      </c>
      <c r="HV3" s="13">
        <v>44306</v>
      </c>
      <c r="HW3" s="13">
        <v>54864</v>
      </c>
      <c r="HX3" s="13">
        <v>132697</v>
      </c>
      <c r="HY3" s="13">
        <v>607</v>
      </c>
      <c r="HZ3" s="13">
        <v>1254836</v>
      </c>
      <c r="IA3" s="13">
        <v>115909</v>
      </c>
      <c r="IB3" s="13">
        <v>1488</v>
      </c>
      <c r="IC3" s="13">
        <v>31263</v>
      </c>
      <c r="ID3" s="13">
        <v>69404</v>
      </c>
      <c r="IE3" s="13">
        <v>7432031</v>
      </c>
      <c r="IF3" s="13">
        <v>20172</v>
      </c>
      <c r="IG3" s="13">
        <v>60148</v>
      </c>
      <c r="IH3" s="13">
        <v>45667</v>
      </c>
      <c r="II3" s="13">
        <v>156938</v>
      </c>
      <c r="IJ3" s="13">
        <v>11039</v>
      </c>
      <c r="IK3" s="13">
        <v>20713</v>
      </c>
      <c r="IL3" s="13">
        <v>16293</v>
      </c>
      <c r="IM3" s="13">
        <v>2267</v>
      </c>
      <c r="IN3" s="13">
        <v>58255</v>
      </c>
      <c r="IO3" s="13">
        <v>9175</v>
      </c>
      <c r="IP3" s="13">
        <v>877</v>
      </c>
      <c r="IQ3" s="13">
        <v>5095</v>
      </c>
      <c r="IR3" s="13">
        <v>5935</v>
      </c>
      <c r="IS3" s="13">
        <v>21278</v>
      </c>
      <c r="IT3" s="13">
        <v>1326489</v>
      </c>
      <c r="IU3" s="13">
        <v>273006</v>
      </c>
      <c r="IV3" s="13">
        <v>286</v>
      </c>
      <c r="IW3" s="13">
        <v>61071</v>
      </c>
      <c r="IX3" s="13">
        <v>2144</v>
      </c>
      <c r="IY3" s="13">
        <v>34507</v>
      </c>
      <c r="IZ3" s="13">
        <v>3796</v>
      </c>
      <c r="JA3" s="13">
        <v>6030</v>
      </c>
      <c r="JB3" s="13">
        <v>3883</v>
      </c>
      <c r="JC3" s="13">
        <v>24145</v>
      </c>
      <c r="JD3" s="13">
        <v>27479</v>
      </c>
      <c r="JE3" s="13">
        <v>39424</v>
      </c>
      <c r="JF3" s="13">
        <v>63443</v>
      </c>
      <c r="JG3" s="13">
        <v>62611</v>
      </c>
      <c r="JH3" s="13">
        <v>139172</v>
      </c>
      <c r="JI3" s="13">
        <v>2041</v>
      </c>
      <c r="JJ3" s="13">
        <v>3537</v>
      </c>
      <c r="JK3" s="13">
        <v>4643</v>
      </c>
      <c r="JL3" s="13">
        <v>57989</v>
      </c>
      <c r="JM3" s="13">
        <v>54767</v>
      </c>
      <c r="JN3" s="13">
        <v>7251</v>
      </c>
      <c r="JO3" s="13">
        <v>3141705</v>
      </c>
      <c r="JP3" s="13">
        <v>11466</v>
      </c>
      <c r="JQ3" s="13">
        <v>1010</v>
      </c>
      <c r="JR3" s="13">
        <v>12758</v>
      </c>
      <c r="JS3" s="13">
        <v>24308</v>
      </c>
      <c r="JT3" s="13">
        <v>29229</v>
      </c>
      <c r="JU3" s="13">
        <v>1008</v>
      </c>
      <c r="JV3" s="13">
        <v>2433</v>
      </c>
      <c r="JW3" s="13">
        <v>23171</v>
      </c>
      <c r="JX3" s="13">
        <v>16822</v>
      </c>
      <c r="JY3" s="13">
        <v>1192</v>
      </c>
      <c r="JZ3" s="13">
        <v>115330</v>
      </c>
      <c r="KA3" s="13">
        <v>32164</v>
      </c>
      <c r="KB3" s="13">
        <v>1652426</v>
      </c>
      <c r="KC3" s="13">
        <v>11153</v>
      </c>
      <c r="KD3" s="13">
        <v>5019</v>
      </c>
      <c r="KE3" s="13">
        <v>52959</v>
      </c>
      <c r="KF3" s="13">
        <v>1933</v>
      </c>
      <c r="KG3" s="13">
        <v>6008</v>
      </c>
      <c r="KH3" s="13">
        <v>21787</v>
      </c>
      <c r="KI3" s="13">
        <v>9483</v>
      </c>
      <c r="KJ3" s="13">
        <v>5309</v>
      </c>
      <c r="KK3" s="13">
        <v>2195</v>
      </c>
      <c r="KL3" s="13">
        <v>259223</v>
      </c>
      <c r="KM3" s="13">
        <v>38438</v>
      </c>
      <c r="KN3" s="13">
        <v>6150</v>
      </c>
      <c r="KO3" s="13">
        <v>10167</v>
      </c>
      <c r="KP3" s="13">
        <v>16028</v>
      </c>
      <c r="KQ3" s="13">
        <v>15263</v>
      </c>
      <c r="KR3" s="13">
        <v>12435</v>
      </c>
      <c r="KS3" s="13">
        <v>15694</v>
      </c>
      <c r="KT3" s="13">
        <v>808</v>
      </c>
      <c r="KU3" s="13">
        <v>18466</v>
      </c>
      <c r="KV3" s="13">
        <v>405232</v>
      </c>
      <c r="KW3" s="13">
        <v>14506</v>
      </c>
      <c r="KX3" s="13">
        <v>4351</v>
      </c>
      <c r="KY3" s="13">
        <v>54</v>
      </c>
      <c r="KZ3" s="13">
        <v>28682</v>
      </c>
      <c r="LA3" s="13">
        <v>3019</v>
      </c>
      <c r="LB3" s="13">
        <v>1709</v>
      </c>
      <c r="LC3" s="13">
        <v>26548</v>
      </c>
      <c r="LD3" s="13">
        <v>245301</v>
      </c>
      <c r="LE3" s="13">
        <v>69584</v>
      </c>
      <c r="LF3" s="13">
        <v>11121</v>
      </c>
      <c r="LG3" s="13">
        <v>104906</v>
      </c>
      <c r="LH3" s="13">
        <v>31907</v>
      </c>
      <c r="LI3" s="13">
        <v>58189</v>
      </c>
      <c r="LJ3" s="13">
        <v>2850</v>
      </c>
      <c r="LK3" s="13">
        <v>38074</v>
      </c>
      <c r="LL3" s="13">
        <v>6617</v>
      </c>
      <c r="LM3" s="13">
        <v>1590</v>
      </c>
      <c r="LN3" s="13">
        <v>43891</v>
      </c>
      <c r="LO3" s="13">
        <v>13458</v>
      </c>
      <c r="LP3" s="13">
        <v>78597</v>
      </c>
      <c r="LQ3" s="13">
        <v>59875</v>
      </c>
      <c r="LR3" s="13">
        <v>8797</v>
      </c>
      <c r="LS3" s="13">
        <v>42437</v>
      </c>
      <c r="LT3" s="13">
        <v>570600</v>
      </c>
      <c r="LU3" s="13">
        <v>342582</v>
      </c>
      <c r="LV3" s="13">
        <v>17651</v>
      </c>
      <c r="LW3" s="13">
        <v>55586</v>
      </c>
      <c r="LX3" s="13">
        <v>41495</v>
      </c>
      <c r="LY3" s="13">
        <v>23860</v>
      </c>
      <c r="LZ3" s="13">
        <v>19283</v>
      </c>
      <c r="MA3" s="13">
        <v>12477</v>
      </c>
      <c r="MB3" s="13">
        <v>17194</v>
      </c>
      <c r="MC3" s="13">
        <v>106829</v>
      </c>
      <c r="MD3" s="13">
        <v>562</v>
      </c>
      <c r="ME3" s="13">
        <v>165042</v>
      </c>
      <c r="MF3" s="13">
        <v>14561</v>
      </c>
      <c r="MG3" s="13">
        <v>23918</v>
      </c>
      <c r="MH3" s="13">
        <v>89523</v>
      </c>
      <c r="MI3" s="13">
        <v>1877</v>
      </c>
      <c r="MJ3" s="13">
        <v>259686</v>
      </c>
      <c r="MK3" s="13">
        <v>175940</v>
      </c>
      <c r="ML3" s="13">
        <v>67165</v>
      </c>
      <c r="MM3" s="13">
        <v>176011</v>
      </c>
      <c r="MN3" s="13">
        <v>217658</v>
      </c>
      <c r="MO3" s="13">
        <v>88988</v>
      </c>
      <c r="MP3" s="13">
        <v>733474</v>
      </c>
      <c r="MQ3" s="13">
        <v>122469</v>
      </c>
      <c r="MR3" s="13">
        <v>92818</v>
      </c>
      <c r="MS3" s="13">
        <v>9454</v>
      </c>
      <c r="MT3" s="13">
        <v>2346</v>
      </c>
      <c r="MU3" s="13">
        <v>13889</v>
      </c>
      <c r="MV3" s="13">
        <v>6976</v>
      </c>
      <c r="MW3" s="13">
        <v>973</v>
      </c>
      <c r="MX3" s="13">
        <v>1684</v>
      </c>
      <c r="MY3" s="13">
        <v>17185</v>
      </c>
      <c r="MZ3" s="13">
        <v>1805</v>
      </c>
      <c r="NA3" s="13">
        <v>1459048</v>
      </c>
      <c r="NB3" s="13">
        <v>2742</v>
      </c>
      <c r="NC3" s="13">
        <v>176288</v>
      </c>
      <c r="ND3" s="13">
        <v>11701</v>
      </c>
      <c r="NE3" s="13">
        <v>8851</v>
      </c>
      <c r="NF3" s="13">
        <v>4586</v>
      </c>
      <c r="NG3" s="13">
        <v>709</v>
      </c>
      <c r="NH3" s="13">
        <v>4914</v>
      </c>
      <c r="NI3" s="13">
        <v>5427716</v>
      </c>
      <c r="NJ3" s="13">
        <v>24519</v>
      </c>
      <c r="NK3" s="13">
        <v>2248</v>
      </c>
      <c r="NL3" s="13">
        <v>1323</v>
      </c>
      <c r="NM3" s="13">
        <v>46040</v>
      </c>
      <c r="NN3" s="13">
        <v>697</v>
      </c>
      <c r="NO3" s="13">
        <v>51529</v>
      </c>
      <c r="NP3" s="13">
        <v>326511</v>
      </c>
      <c r="NQ3" s="13">
        <v>9786</v>
      </c>
      <c r="NR3" s="13">
        <v>16800</v>
      </c>
      <c r="NS3" s="13">
        <v>66939</v>
      </c>
      <c r="NT3" s="13">
        <v>891</v>
      </c>
      <c r="NU3" s="13">
        <v>5825</v>
      </c>
      <c r="NV3" s="13">
        <v>1066</v>
      </c>
      <c r="NW3" s="13">
        <v>29319</v>
      </c>
      <c r="NX3" s="13">
        <v>1858</v>
      </c>
      <c r="NY3" s="13">
        <v>1585</v>
      </c>
      <c r="NZ3" s="13">
        <v>31100</v>
      </c>
      <c r="OA3" s="13">
        <v>77028</v>
      </c>
      <c r="OB3" s="13">
        <v>2756</v>
      </c>
      <c r="OC3" s="13">
        <v>47848</v>
      </c>
      <c r="OD3" s="13">
        <v>19833</v>
      </c>
      <c r="OE3" s="13">
        <v>1271</v>
      </c>
      <c r="OF3" s="13">
        <v>105949</v>
      </c>
      <c r="OG3" s="13">
        <v>25647</v>
      </c>
      <c r="OH3" s="13">
        <v>1886</v>
      </c>
      <c r="OI3" s="13">
        <v>6872</v>
      </c>
      <c r="OJ3" s="13">
        <v>4684</v>
      </c>
      <c r="OK3" s="13">
        <v>21375</v>
      </c>
      <c r="OL3" s="13">
        <v>21979</v>
      </c>
      <c r="OM3" s="13">
        <v>32572</v>
      </c>
      <c r="ON3" s="13">
        <v>194181</v>
      </c>
      <c r="OO3" s="13">
        <v>194181</v>
      </c>
      <c r="OP3" s="13">
        <v>191</v>
      </c>
      <c r="OQ3" s="13">
        <v>132881</v>
      </c>
      <c r="OR3" s="13">
        <v>18733</v>
      </c>
      <c r="OS3" s="13">
        <v>5652</v>
      </c>
      <c r="OT3" s="13">
        <v>1211</v>
      </c>
      <c r="OU3" s="13">
        <v>1535</v>
      </c>
      <c r="OV3" s="13">
        <v>6898</v>
      </c>
      <c r="OW3" s="13">
        <v>1780</v>
      </c>
      <c r="OX3" s="13">
        <v>781</v>
      </c>
      <c r="OY3" s="13">
        <v>14260</v>
      </c>
      <c r="OZ3" s="13">
        <v>2630</v>
      </c>
      <c r="PA3" s="13">
        <v>10804</v>
      </c>
      <c r="PB3" s="13">
        <v>842</v>
      </c>
      <c r="PC3" s="13">
        <v>12811</v>
      </c>
      <c r="PD3" s="13">
        <v>788</v>
      </c>
      <c r="PE3" s="13">
        <v>10945</v>
      </c>
      <c r="PF3" s="13">
        <v>61999</v>
      </c>
      <c r="PG3" s="13">
        <v>33160</v>
      </c>
      <c r="PH3" s="13">
        <v>1975</v>
      </c>
      <c r="PI3" s="13">
        <v>1025</v>
      </c>
      <c r="PJ3" s="13">
        <v>1085</v>
      </c>
      <c r="PK3" s="13">
        <v>6085</v>
      </c>
      <c r="PL3" s="13">
        <v>8129</v>
      </c>
      <c r="PM3" s="13">
        <v>2518</v>
      </c>
      <c r="PN3" s="13">
        <v>24957</v>
      </c>
      <c r="PO3" s="13">
        <v>1458319</v>
      </c>
      <c r="PP3" s="13">
        <v>304999</v>
      </c>
      <c r="PQ3" s="13">
        <v>31536</v>
      </c>
      <c r="PR3" s="13">
        <v>67947</v>
      </c>
      <c r="PS3" s="13">
        <v>7355</v>
      </c>
      <c r="PT3" s="13">
        <v>5634</v>
      </c>
      <c r="PU3" s="13">
        <v>3156</v>
      </c>
      <c r="PV3" s="13">
        <v>105759</v>
      </c>
      <c r="PW3" s="13">
        <v>174632</v>
      </c>
      <c r="PX3" s="13">
        <v>3781421</v>
      </c>
      <c r="PY3" s="13">
        <v>80444</v>
      </c>
      <c r="PZ3" s="13">
        <v>3300</v>
      </c>
      <c r="QA3" s="13">
        <v>83651</v>
      </c>
      <c r="QB3" s="13">
        <v>12995</v>
      </c>
      <c r="QC3" s="13">
        <v>53497</v>
      </c>
      <c r="QD3" s="13">
        <v>441664</v>
      </c>
      <c r="QE3" s="13">
        <v>2594</v>
      </c>
      <c r="QF3" s="13">
        <v>8974</v>
      </c>
      <c r="QG3" s="13">
        <v>5502</v>
      </c>
      <c r="QH3" s="13">
        <v>3112</v>
      </c>
      <c r="QI3" s="13">
        <v>24193</v>
      </c>
      <c r="QJ3" s="13">
        <v>25062</v>
      </c>
      <c r="QK3" s="13">
        <v>24935</v>
      </c>
      <c r="QL3" s="13">
        <v>683332</v>
      </c>
      <c r="QM3" s="13">
        <v>4482</v>
      </c>
      <c r="QN3" s="13">
        <v>31199</v>
      </c>
      <c r="QO3" s="13">
        <v>36753</v>
      </c>
      <c r="QP3" s="13">
        <v>134154</v>
      </c>
      <c r="QQ3" s="13">
        <v>2282</v>
      </c>
      <c r="QR3" s="13">
        <v>3368</v>
      </c>
      <c r="QS3" s="13">
        <v>4874</v>
      </c>
      <c r="QT3" s="13">
        <v>15288</v>
      </c>
      <c r="QU3" s="13">
        <v>8102</v>
      </c>
      <c r="QV3" s="13">
        <v>896</v>
      </c>
      <c r="QW3" s="13">
        <v>29017</v>
      </c>
      <c r="QX3" s="13">
        <v>1621</v>
      </c>
      <c r="QY3" s="13">
        <v>1937</v>
      </c>
      <c r="QZ3" s="13">
        <v>25627</v>
      </c>
      <c r="RA3" s="13">
        <v>17353</v>
      </c>
      <c r="RB3" s="13">
        <v>127166</v>
      </c>
      <c r="RC3" s="13">
        <v>673</v>
      </c>
      <c r="RD3" s="13">
        <v>16309</v>
      </c>
      <c r="RE3" s="13">
        <v>5961</v>
      </c>
      <c r="RF3" s="13">
        <v>16864</v>
      </c>
      <c r="RG3" s="13">
        <v>19561</v>
      </c>
      <c r="RH3" s="13">
        <v>35423</v>
      </c>
      <c r="RI3" s="13">
        <v>6780</v>
      </c>
      <c r="RJ3" s="13">
        <v>78098</v>
      </c>
      <c r="RK3" s="13">
        <v>13072</v>
      </c>
      <c r="RL3" s="13">
        <v>12721</v>
      </c>
      <c r="RM3" s="13">
        <v>3334</v>
      </c>
      <c r="RN3" s="13">
        <v>3600</v>
      </c>
      <c r="RO3" s="13">
        <v>43298</v>
      </c>
      <c r="RP3" s="13">
        <v>1430</v>
      </c>
      <c r="RQ3" s="13">
        <v>1494</v>
      </c>
      <c r="RR3" s="13">
        <v>2285</v>
      </c>
      <c r="RS3" s="13">
        <v>3077</v>
      </c>
      <c r="RT3" s="13">
        <v>4770</v>
      </c>
      <c r="RU3" s="13">
        <v>108721</v>
      </c>
      <c r="RV3" s="13">
        <v>16415</v>
      </c>
      <c r="RW3" s="13">
        <v>3333</v>
      </c>
      <c r="RX3" s="13">
        <v>7436</v>
      </c>
      <c r="RY3" s="13">
        <v>2069</v>
      </c>
      <c r="RZ3" s="13">
        <v>5969</v>
      </c>
      <c r="SA3" s="13">
        <v>12677</v>
      </c>
      <c r="SB3" s="13">
        <v>90213</v>
      </c>
      <c r="SC3" s="13">
        <v>6793</v>
      </c>
      <c r="SD3" s="13">
        <v>26429</v>
      </c>
      <c r="SE3" s="13">
        <v>30523</v>
      </c>
      <c r="SF3" s="13">
        <v>32523</v>
      </c>
      <c r="SG3" s="13">
        <v>85105</v>
      </c>
      <c r="SH3" s="13">
        <v>1650</v>
      </c>
      <c r="SI3" s="13">
        <v>682</v>
      </c>
      <c r="SJ3" s="13">
        <v>11176</v>
      </c>
      <c r="SK3" s="13">
        <v>5721</v>
      </c>
      <c r="SL3" s="13">
        <v>21797</v>
      </c>
      <c r="SM3" s="13">
        <v>25775</v>
      </c>
      <c r="SN3" s="13">
        <v>2411</v>
      </c>
      <c r="SO3" s="13">
        <v>10061</v>
      </c>
      <c r="SP3" s="13">
        <v>3239</v>
      </c>
      <c r="SQ3" s="13">
        <v>3323</v>
      </c>
      <c r="SR3" s="13">
        <v>3638</v>
      </c>
      <c r="SS3" s="13">
        <v>97890</v>
      </c>
      <c r="ST3" s="13">
        <v>4138</v>
      </c>
      <c r="SU3" s="13">
        <v>5325</v>
      </c>
      <c r="SV3" s="13">
        <v>33791</v>
      </c>
      <c r="SW3" s="13">
        <v>1597</v>
      </c>
      <c r="SX3" s="13">
        <v>12448</v>
      </c>
      <c r="SY3" s="13">
        <v>7117</v>
      </c>
      <c r="SZ3" s="13">
        <v>185487</v>
      </c>
      <c r="TA3" s="13">
        <v>0</v>
      </c>
      <c r="TB3" s="13">
        <v>508</v>
      </c>
      <c r="TC3" s="13">
        <v>167</v>
      </c>
      <c r="TD3" s="13">
        <v>7331</v>
      </c>
      <c r="TE3" s="13">
        <v>30526</v>
      </c>
      <c r="TF3" s="13">
        <v>55217</v>
      </c>
      <c r="TG3" s="13">
        <v>1555</v>
      </c>
      <c r="TH3" s="13">
        <v>418</v>
      </c>
      <c r="TI3" s="13">
        <v>218207</v>
      </c>
      <c r="TJ3" s="13">
        <v>449</v>
      </c>
      <c r="TK3" s="13">
        <v>2172</v>
      </c>
      <c r="TL3" s="13">
        <v>1665</v>
      </c>
      <c r="TM3" s="13">
        <v>127221</v>
      </c>
      <c r="TN3" s="13">
        <v>1935</v>
      </c>
      <c r="TO3" s="13">
        <v>4576</v>
      </c>
      <c r="TP3" s="13">
        <v>261</v>
      </c>
      <c r="TQ3" s="13">
        <v>34287</v>
      </c>
      <c r="TR3" s="13">
        <v>1001926</v>
      </c>
      <c r="TS3" s="13">
        <v>46976</v>
      </c>
      <c r="TT3" s="13">
        <v>7234</v>
      </c>
      <c r="TU3" s="13">
        <v>899</v>
      </c>
      <c r="TV3" s="13">
        <v>2374</v>
      </c>
      <c r="TW3" s="13">
        <v>1981</v>
      </c>
      <c r="TX3" s="13">
        <v>3152</v>
      </c>
      <c r="TY3" s="13">
        <v>90817</v>
      </c>
      <c r="TZ3" s="13">
        <v>3600</v>
      </c>
      <c r="UA3" s="13">
        <v>45155</v>
      </c>
      <c r="UB3" s="13">
        <v>30279</v>
      </c>
      <c r="UC3" s="13">
        <v>354820</v>
      </c>
      <c r="UD3" s="13">
        <v>348540</v>
      </c>
      <c r="UE3" s="13">
        <v>352482</v>
      </c>
      <c r="UF3" s="13">
        <v>3860</v>
      </c>
      <c r="UG3" s="13">
        <v>527</v>
      </c>
      <c r="UH3" s="13">
        <v>2356</v>
      </c>
      <c r="UI3" s="13">
        <v>2911</v>
      </c>
      <c r="UJ3" s="13">
        <v>43485</v>
      </c>
      <c r="UK3" s="13">
        <v>176</v>
      </c>
      <c r="UL3" s="13">
        <v>2513</v>
      </c>
      <c r="UM3" s="13">
        <v>189291</v>
      </c>
      <c r="UN3" s="13">
        <v>248276</v>
      </c>
      <c r="UO3" s="13">
        <v>29571</v>
      </c>
      <c r="UP3" s="13">
        <v>1477</v>
      </c>
      <c r="UQ3" s="13">
        <v>2536</v>
      </c>
      <c r="UR3" s="13">
        <v>65734</v>
      </c>
      <c r="US3" s="13">
        <v>11710</v>
      </c>
      <c r="UT3" s="13">
        <v>3903</v>
      </c>
      <c r="UU3" s="13">
        <v>5618</v>
      </c>
      <c r="UV3" s="13">
        <v>803</v>
      </c>
      <c r="UW3" s="13">
        <v>3594</v>
      </c>
      <c r="UX3" s="13">
        <v>1810</v>
      </c>
      <c r="UY3" s="13">
        <v>7747</v>
      </c>
      <c r="UZ3" s="13">
        <v>4982</v>
      </c>
      <c r="VA3" s="13">
        <v>1133561</v>
      </c>
      <c r="VB3" s="13">
        <v>11229</v>
      </c>
      <c r="VC3" s="13">
        <v>1848</v>
      </c>
      <c r="VD3" s="13">
        <v>13075</v>
      </c>
      <c r="VE3" s="13">
        <v>117500</v>
      </c>
      <c r="VF3" s="13">
        <v>7572</v>
      </c>
      <c r="VG3" s="13">
        <v>1739</v>
      </c>
      <c r="VH3" s="13">
        <v>431</v>
      </c>
      <c r="VI3" s="13">
        <v>2428</v>
      </c>
      <c r="VJ3" s="13">
        <v>2010</v>
      </c>
      <c r="VK3" s="13">
        <v>7461</v>
      </c>
      <c r="VL3" s="13">
        <v>450</v>
      </c>
      <c r="VM3" s="13">
        <v>1426</v>
      </c>
      <c r="VN3" s="13">
        <v>14174</v>
      </c>
      <c r="VO3" s="13">
        <v>20614</v>
      </c>
      <c r="VP3" s="13">
        <v>4181</v>
      </c>
      <c r="VQ3" s="13">
        <v>1937</v>
      </c>
      <c r="VR3" s="13">
        <v>311062</v>
      </c>
      <c r="VS3" s="13">
        <v>351</v>
      </c>
      <c r="VT3" s="13">
        <v>35820</v>
      </c>
      <c r="VU3" s="13">
        <v>0</v>
      </c>
      <c r="VV3" s="13">
        <v>226658</v>
      </c>
      <c r="VW3" s="13">
        <v>780</v>
      </c>
      <c r="VX3" s="13">
        <v>1485</v>
      </c>
      <c r="VY3" s="13">
        <v>646</v>
      </c>
      <c r="VZ3" s="13">
        <v>3192</v>
      </c>
      <c r="WA3" s="13">
        <v>2643</v>
      </c>
      <c r="WB3" s="13">
        <v>141</v>
      </c>
      <c r="WC3" s="13">
        <v>101576</v>
      </c>
      <c r="WD3" s="13">
        <v>9501</v>
      </c>
      <c r="WE3" s="13">
        <v>2477</v>
      </c>
      <c r="WF3" s="13">
        <v>84</v>
      </c>
      <c r="WG3" s="13">
        <v>10539</v>
      </c>
      <c r="WH3" s="13">
        <v>3165</v>
      </c>
      <c r="WI3" s="13">
        <v>708</v>
      </c>
      <c r="WJ3" s="13">
        <v>750</v>
      </c>
      <c r="WK3" s="13">
        <v>2838</v>
      </c>
      <c r="WL3" s="13">
        <v>12172</v>
      </c>
      <c r="WM3" s="13">
        <v>220</v>
      </c>
      <c r="WN3" s="13">
        <v>494</v>
      </c>
      <c r="WO3" s="13">
        <v>210</v>
      </c>
      <c r="WP3" s="13">
        <v>157158</v>
      </c>
      <c r="WQ3" s="13">
        <v>66689</v>
      </c>
      <c r="WR3" s="13">
        <v>25385</v>
      </c>
      <c r="WS3" s="13">
        <v>2230</v>
      </c>
      <c r="WT3" s="13">
        <v>149036</v>
      </c>
      <c r="WU3" s="13">
        <v>1283</v>
      </c>
      <c r="WV3" s="13">
        <v>174980</v>
      </c>
      <c r="WW3" s="13">
        <v>61793</v>
      </c>
      <c r="WX3" s="13">
        <v>9121</v>
      </c>
      <c r="WY3" s="13">
        <v>27800</v>
      </c>
      <c r="WZ3" s="13">
        <v>5059</v>
      </c>
      <c r="XA3" s="13">
        <v>642</v>
      </c>
      <c r="XB3" s="13">
        <v>2494</v>
      </c>
      <c r="XC3" s="13">
        <v>1931</v>
      </c>
      <c r="XD3" s="13">
        <v>489</v>
      </c>
      <c r="XE3" s="13">
        <v>4483</v>
      </c>
      <c r="XF3" s="13">
        <v>14272</v>
      </c>
      <c r="XG3" s="13">
        <v>16756</v>
      </c>
      <c r="XH3" s="13">
        <v>15650</v>
      </c>
      <c r="XI3" s="13">
        <v>192110</v>
      </c>
      <c r="XJ3" s="13">
        <v>133358</v>
      </c>
      <c r="XK3" s="13">
        <v>3549</v>
      </c>
      <c r="XL3" s="13">
        <v>5774</v>
      </c>
      <c r="XM3" s="13">
        <v>107124</v>
      </c>
      <c r="XN3" s="13">
        <v>272051</v>
      </c>
      <c r="XO3" s="13">
        <v>18858</v>
      </c>
      <c r="XP3" s="13">
        <v>1561</v>
      </c>
      <c r="XQ3" s="13">
        <v>207846</v>
      </c>
      <c r="XR3" s="13">
        <v>710</v>
      </c>
      <c r="XS3" s="13">
        <v>263850</v>
      </c>
      <c r="XT3" s="13">
        <v>2421</v>
      </c>
      <c r="XU3" s="13">
        <v>18648</v>
      </c>
      <c r="XV3" s="13">
        <v>6025</v>
      </c>
      <c r="XW3" s="13">
        <v>919273</v>
      </c>
      <c r="XX3" s="13">
        <v>3441349</v>
      </c>
      <c r="XY3" s="13">
        <v>11184</v>
      </c>
      <c r="XZ3" s="13">
        <v>514290</v>
      </c>
      <c r="YA3" s="13">
        <v>2032</v>
      </c>
      <c r="YB3" s="13">
        <v>1921</v>
      </c>
      <c r="YC3" s="13">
        <v>39414</v>
      </c>
      <c r="YD3" s="13">
        <v>89092</v>
      </c>
      <c r="YE3" s="13">
        <v>147738</v>
      </c>
      <c r="YF3" s="13">
        <v>3567</v>
      </c>
      <c r="YG3" s="13">
        <v>0</v>
      </c>
      <c r="YH3" s="13">
        <v>2470</v>
      </c>
      <c r="YI3" s="13">
        <v>370</v>
      </c>
      <c r="YJ3" s="13">
        <v>121318</v>
      </c>
      <c r="YK3" s="13">
        <v>29520</v>
      </c>
      <c r="YL3" s="13">
        <v>3772</v>
      </c>
      <c r="YM3" s="13">
        <v>11977</v>
      </c>
      <c r="YN3" s="13">
        <v>226128</v>
      </c>
      <c r="YO3" s="13">
        <v>395</v>
      </c>
      <c r="YP3" s="13">
        <v>560</v>
      </c>
      <c r="YQ3" s="13">
        <v>823</v>
      </c>
      <c r="YR3" s="13">
        <v>812</v>
      </c>
      <c r="YS3" s="13">
        <v>161678</v>
      </c>
      <c r="YT3" s="13">
        <v>181475</v>
      </c>
      <c r="YU3" s="13">
        <v>3883</v>
      </c>
      <c r="YV3" s="13">
        <v>14512</v>
      </c>
      <c r="YW3" s="13">
        <v>1565</v>
      </c>
      <c r="YX3" s="13">
        <v>369</v>
      </c>
      <c r="YY3" s="13">
        <v>2811</v>
      </c>
      <c r="YZ3" s="13">
        <v>2772</v>
      </c>
      <c r="ZA3" s="13">
        <v>17253</v>
      </c>
      <c r="ZB3" s="13">
        <v>57346</v>
      </c>
      <c r="ZC3" s="13">
        <v>57270</v>
      </c>
      <c r="ZD3" s="13">
        <v>3725</v>
      </c>
      <c r="ZE3" s="13">
        <v>3686</v>
      </c>
      <c r="ZF3" s="13">
        <v>4519</v>
      </c>
      <c r="ZG3" s="13">
        <v>227995</v>
      </c>
      <c r="ZH3" s="13">
        <v>6003</v>
      </c>
      <c r="ZI3" s="13">
        <v>528</v>
      </c>
      <c r="ZJ3" s="13">
        <v>21541</v>
      </c>
      <c r="ZK3" s="13">
        <v>77580</v>
      </c>
      <c r="ZL3" s="13">
        <v>1170</v>
      </c>
      <c r="ZM3" s="13">
        <v>889</v>
      </c>
      <c r="ZN3" s="13">
        <v>17924</v>
      </c>
      <c r="ZO3" s="13">
        <v>400</v>
      </c>
      <c r="ZP3" s="13">
        <v>37372</v>
      </c>
      <c r="ZQ3" s="13">
        <v>4341</v>
      </c>
      <c r="ZR3" s="13">
        <v>75781</v>
      </c>
      <c r="ZS3" s="13">
        <v>152540</v>
      </c>
      <c r="ZT3" s="13">
        <v>441823</v>
      </c>
      <c r="ZU3" s="13">
        <v>449384</v>
      </c>
      <c r="ZV3" s="13">
        <v>1563</v>
      </c>
      <c r="ZW3" s="13">
        <v>9228</v>
      </c>
      <c r="ZX3" s="13">
        <v>131</v>
      </c>
      <c r="ZY3" s="13">
        <v>2207</v>
      </c>
      <c r="ZZ3" s="13">
        <v>9446</v>
      </c>
      <c r="AAA3" s="13">
        <v>43816</v>
      </c>
      <c r="AAB3" s="13">
        <v>18264</v>
      </c>
      <c r="AAC3" s="13">
        <v>11278</v>
      </c>
      <c r="AAD3" s="13">
        <v>6630</v>
      </c>
      <c r="AAE3" s="13">
        <v>430</v>
      </c>
      <c r="AAF3" s="13">
        <v>1627</v>
      </c>
      <c r="AAG3" s="13">
        <v>87049</v>
      </c>
      <c r="AAH3" s="13">
        <v>7039</v>
      </c>
      <c r="AAI3" s="13">
        <v>1895</v>
      </c>
      <c r="AAJ3" s="13">
        <v>1118</v>
      </c>
      <c r="AAK3" s="13">
        <v>10497</v>
      </c>
      <c r="AAL3" s="13">
        <v>8815</v>
      </c>
      <c r="AAM3" s="13">
        <v>12954</v>
      </c>
      <c r="AAN3" s="13">
        <v>26924</v>
      </c>
      <c r="AAO3" s="13">
        <v>237453</v>
      </c>
      <c r="AAP3" s="13">
        <v>474</v>
      </c>
      <c r="AAQ3" s="13">
        <v>417</v>
      </c>
      <c r="AAR3" s="13">
        <v>2713</v>
      </c>
      <c r="AAS3" s="13">
        <v>2670784</v>
      </c>
      <c r="AAT3" s="13">
        <v>953</v>
      </c>
      <c r="AAU3" s="13">
        <v>379871</v>
      </c>
      <c r="AAV3" s="13">
        <v>223440</v>
      </c>
      <c r="AAW3" s="13">
        <v>12844</v>
      </c>
      <c r="AAX3" s="13">
        <v>120809</v>
      </c>
      <c r="AAY3" s="13">
        <v>52609</v>
      </c>
      <c r="AAZ3" s="13">
        <v>908380</v>
      </c>
      <c r="ABA3" s="13">
        <v>3179</v>
      </c>
      <c r="ABB3" s="13">
        <v>16127</v>
      </c>
      <c r="ABC3" s="13">
        <v>1153</v>
      </c>
      <c r="ABD3" s="13">
        <v>49676</v>
      </c>
      <c r="ABE3" s="13">
        <v>10018</v>
      </c>
      <c r="ABF3" s="13">
        <v>13804</v>
      </c>
      <c r="ABG3" s="13">
        <v>17157</v>
      </c>
      <c r="ABH3" s="13">
        <v>0</v>
      </c>
      <c r="ABI3" s="13">
        <v>20809</v>
      </c>
      <c r="ABJ3" s="13">
        <v>1499</v>
      </c>
      <c r="ABK3" s="13">
        <v>371</v>
      </c>
      <c r="ABL3" s="13">
        <v>1598</v>
      </c>
      <c r="ABM3" s="13">
        <v>336</v>
      </c>
      <c r="ABN3" s="13">
        <v>126772</v>
      </c>
      <c r="ABO3" s="13">
        <v>1300</v>
      </c>
      <c r="ABP3" s="13">
        <v>1421132</v>
      </c>
      <c r="ABQ3" s="13">
        <v>108</v>
      </c>
      <c r="ABR3" s="13">
        <v>298068</v>
      </c>
      <c r="ABS3" s="13">
        <v>459</v>
      </c>
      <c r="ABT3" s="13">
        <v>20604</v>
      </c>
      <c r="ABU3" s="13">
        <v>31754</v>
      </c>
      <c r="ABV3" s="13">
        <v>25717</v>
      </c>
      <c r="ABW3" s="13">
        <v>1353</v>
      </c>
      <c r="ABX3" s="13">
        <v>12890</v>
      </c>
      <c r="ABY3" s="13">
        <v>351</v>
      </c>
      <c r="ABZ3" s="13">
        <v>148</v>
      </c>
      <c r="ACA3" s="13">
        <v>11633</v>
      </c>
      <c r="ACB3" s="13">
        <v>1017</v>
      </c>
      <c r="ACC3" s="13">
        <v>22386</v>
      </c>
      <c r="ACD3" s="13">
        <v>8770</v>
      </c>
      <c r="ACE3" s="13">
        <v>956</v>
      </c>
      <c r="ACF3" s="13">
        <v>2110</v>
      </c>
      <c r="ACG3" s="13">
        <v>545546</v>
      </c>
      <c r="ACH3" s="13">
        <v>17707</v>
      </c>
      <c r="ACI3" s="13">
        <v>44730</v>
      </c>
      <c r="ACJ3" s="13">
        <v>26456</v>
      </c>
      <c r="ACK3" s="13">
        <v>2828</v>
      </c>
      <c r="ACL3" s="13">
        <v>739</v>
      </c>
      <c r="ACM3" s="13">
        <v>68532</v>
      </c>
      <c r="ACN3" s="13">
        <v>449</v>
      </c>
      <c r="ACO3" s="13">
        <v>1565</v>
      </c>
      <c r="ACP3" s="13">
        <v>732</v>
      </c>
      <c r="ACQ3" s="13">
        <v>1964</v>
      </c>
      <c r="ACR3" s="13">
        <v>192</v>
      </c>
      <c r="ACS3" s="13">
        <v>11680</v>
      </c>
      <c r="ACT3" s="13">
        <v>25460</v>
      </c>
      <c r="ACU3" s="13">
        <v>6828</v>
      </c>
      <c r="ACV3" s="13">
        <v>6533</v>
      </c>
      <c r="ACW3" s="13">
        <v>884</v>
      </c>
      <c r="ACX3" s="13">
        <v>1291</v>
      </c>
      <c r="ACY3" s="13">
        <v>66060</v>
      </c>
      <c r="ACZ3" s="13">
        <v>37878</v>
      </c>
      <c r="ADA3" s="13">
        <v>1072</v>
      </c>
      <c r="ADB3" s="13">
        <v>922</v>
      </c>
      <c r="ADC3" s="13">
        <v>4799</v>
      </c>
      <c r="ADD3" s="13">
        <v>1311</v>
      </c>
      <c r="ADE3" s="13">
        <v>196410</v>
      </c>
      <c r="ADF3" s="13">
        <v>7781</v>
      </c>
      <c r="ADG3" s="13">
        <v>195962</v>
      </c>
      <c r="ADH3" s="13">
        <v>418293</v>
      </c>
      <c r="ADI3" s="13">
        <v>391050</v>
      </c>
      <c r="ADJ3" s="13">
        <v>841</v>
      </c>
      <c r="ADK3" s="13">
        <v>13793</v>
      </c>
      <c r="ADL3" s="13">
        <v>2139</v>
      </c>
      <c r="ADM3" s="13">
        <v>94048</v>
      </c>
      <c r="ADN3" s="13">
        <v>0</v>
      </c>
      <c r="ADO3" s="13">
        <v>932</v>
      </c>
      <c r="ADP3" s="13">
        <v>44340</v>
      </c>
      <c r="ADQ3" s="13">
        <v>3641</v>
      </c>
      <c r="ADR3" s="13">
        <v>114</v>
      </c>
      <c r="ADS3" s="13">
        <v>0</v>
      </c>
      <c r="ADT3" s="13">
        <v>858</v>
      </c>
      <c r="ADU3" s="13">
        <v>1942</v>
      </c>
      <c r="ADV3" s="13">
        <v>10624</v>
      </c>
      <c r="ADW3" s="13">
        <v>1166</v>
      </c>
      <c r="ADX3" s="13">
        <v>1545</v>
      </c>
      <c r="ADY3" s="13">
        <v>5750</v>
      </c>
      <c r="ADZ3" s="13">
        <v>1742</v>
      </c>
      <c r="AEA3" s="13">
        <v>994</v>
      </c>
      <c r="AEB3" s="13">
        <v>2195</v>
      </c>
      <c r="AEC3" s="13">
        <v>1726</v>
      </c>
      <c r="AED3" s="13">
        <v>924</v>
      </c>
      <c r="AEE3" s="13">
        <v>694</v>
      </c>
      <c r="AEF3" s="13">
        <v>92482</v>
      </c>
      <c r="AEG3" s="13">
        <v>75160</v>
      </c>
      <c r="AEH3" s="13">
        <v>32646</v>
      </c>
      <c r="AEI3" s="13">
        <v>131</v>
      </c>
      <c r="AEJ3" s="13">
        <v>5510</v>
      </c>
      <c r="AEK3" s="13">
        <v>1888</v>
      </c>
      <c r="AEL3" s="13">
        <v>10379</v>
      </c>
      <c r="AEM3" s="13">
        <v>6947</v>
      </c>
      <c r="AEN3" s="13">
        <v>703</v>
      </c>
      <c r="AEO3" s="13">
        <v>17266</v>
      </c>
      <c r="AEP3" s="13">
        <v>40436</v>
      </c>
      <c r="AEQ3" s="13">
        <v>2742</v>
      </c>
      <c r="AER3" s="13">
        <v>38104</v>
      </c>
      <c r="AES3" s="13">
        <v>1832</v>
      </c>
      <c r="AET3" s="13">
        <v>661</v>
      </c>
      <c r="AEU3" s="13">
        <v>10177</v>
      </c>
      <c r="AEV3" s="13">
        <v>118</v>
      </c>
      <c r="AEW3" s="13">
        <v>384</v>
      </c>
      <c r="AEX3" s="13">
        <v>6282</v>
      </c>
      <c r="AEY3" s="13">
        <v>11473</v>
      </c>
      <c r="AEZ3" s="13">
        <v>724</v>
      </c>
      <c r="AFA3" s="13">
        <v>1669</v>
      </c>
      <c r="AFB3" s="13">
        <v>2866</v>
      </c>
      <c r="AFC3" s="13">
        <v>16575</v>
      </c>
      <c r="AFD3" s="13">
        <v>21630</v>
      </c>
      <c r="AFE3" s="13">
        <v>816</v>
      </c>
      <c r="AFF3" s="13">
        <v>342</v>
      </c>
      <c r="AFG3" s="13">
        <v>4591</v>
      </c>
      <c r="AFH3" s="13">
        <v>635</v>
      </c>
      <c r="AFI3" s="13">
        <v>11618</v>
      </c>
      <c r="AFJ3" s="13">
        <v>70104</v>
      </c>
      <c r="AFK3" s="13">
        <v>1070</v>
      </c>
      <c r="AFL3" s="13">
        <v>14677</v>
      </c>
      <c r="AFM3" s="13">
        <v>633</v>
      </c>
      <c r="AFN3" s="13">
        <v>234</v>
      </c>
      <c r="AFO3" s="13">
        <v>0</v>
      </c>
      <c r="AFP3" s="13">
        <v>7311</v>
      </c>
      <c r="AFQ3" s="13">
        <v>990</v>
      </c>
      <c r="AFR3" s="13">
        <v>137071</v>
      </c>
      <c r="AFS3" s="13">
        <v>1028</v>
      </c>
      <c r="AFT3" s="13">
        <v>34045</v>
      </c>
      <c r="AFU3" s="13">
        <v>8349</v>
      </c>
      <c r="AFV3" s="13">
        <v>26599</v>
      </c>
      <c r="AFW3" s="13">
        <v>838109</v>
      </c>
      <c r="AFX3" s="13">
        <v>0</v>
      </c>
      <c r="AFY3" s="13">
        <v>1040</v>
      </c>
      <c r="AFZ3" s="13">
        <v>83421</v>
      </c>
      <c r="AGA3" s="13">
        <v>2821</v>
      </c>
      <c r="AGB3" s="13">
        <v>0</v>
      </c>
      <c r="AGC3" s="13">
        <v>798</v>
      </c>
      <c r="AGD3" s="13">
        <v>10315</v>
      </c>
      <c r="AGE3" s="13">
        <v>611</v>
      </c>
      <c r="AGF3" s="13">
        <v>36227</v>
      </c>
      <c r="AGG3" s="13">
        <v>719</v>
      </c>
      <c r="AGH3" s="13">
        <v>709</v>
      </c>
      <c r="AGI3" s="13">
        <v>20919</v>
      </c>
      <c r="AGJ3" s="13">
        <v>28421</v>
      </c>
      <c r="AGK3" s="13">
        <v>138</v>
      </c>
      <c r="AGL3" s="13">
        <v>8258</v>
      </c>
      <c r="AGM3" s="13">
        <v>4794</v>
      </c>
      <c r="AGN3" s="13">
        <v>1111</v>
      </c>
      <c r="AGO3" s="13">
        <v>4481</v>
      </c>
      <c r="AGP3" s="13">
        <v>5027</v>
      </c>
      <c r="AGQ3" s="13">
        <v>1591</v>
      </c>
      <c r="AGR3" s="13">
        <v>519</v>
      </c>
      <c r="AGS3" s="13">
        <v>121</v>
      </c>
      <c r="AGT3" s="13">
        <v>84018</v>
      </c>
      <c r="AGU3" s="13">
        <v>83481</v>
      </c>
      <c r="AGV3" s="13">
        <v>1738</v>
      </c>
      <c r="AGW3" s="13">
        <v>1483</v>
      </c>
      <c r="AGX3" s="13">
        <v>1828</v>
      </c>
      <c r="AGY3" s="13">
        <v>2666</v>
      </c>
      <c r="AGZ3" s="13">
        <v>4211</v>
      </c>
      <c r="AHA3" s="13">
        <v>0</v>
      </c>
      <c r="AHB3" s="13">
        <v>2769</v>
      </c>
      <c r="AHC3" s="13">
        <v>77163</v>
      </c>
      <c r="AHD3" s="13">
        <v>9997</v>
      </c>
      <c r="AHE3" s="13">
        <v>1716</v>
      </c>
      <c r="AHF3" s="13">
        <v>767</v>
      </c>
      <c r="AHG3" s="13">
        <v>1137</v>
      </c>
      <c r="AHH3" s="13">
        <v>1371</v>
      </c>
      <c r="AHI3" s="13">
        <v>248688</v>
      </c>
      <c r="AHJ3" s="13">
        <v>1514</v>
      </c>
      <c r="AHK3" s="13">
        <v>865</v>
      </c>
      <c r="AHL3" s="13">
        <v>1038</v>
      </c>
      <c r="AHM3" s="13">
        <v>114</v>
      </c>
      <c r="AHN3" s="13">
        <v>2690</v>
      </c>
      <c r="AHO3" s="13">
        <v>5176</v>
      </c>
      <c r="AHP3" s="13">
        <v>322</v>
      </c>
      <c r="AHQ3" s="13">
        <v>270467</v>
      </c>
      <c r="AHR3" s="13">
        <v>768</v>
      </c>
      <c r="AHS3" s="13">
        <v>1753</v>
      </c>
      <c r="AHT3" s="13">
        <v>11126</v>
      </c>
      <c r="AHU3" s="13">
        <v>1569</v>
      </c>
      <c r="AHV3" s="13">
        <v>1222</v>
      </c>
      <c r="AHW3" s="13">
        <v>67173</v>
      </c>
      <c r="AHX3" s="13">
        <v>102</v>
      </c>
      <c r="AHY3" s="13">
        <v>3231</v>
      </c>
      <c r="AHZ3" s="13">
        <v>10481</v>
      </c>
      <c r="AIA3" s="13">
        <v>1138</v>
      </c>
      <c r="AIB3" s="13">
        <v>1502</v>
      </c>
      <c r="AIC3" s="13">
        <v>6667</v>
      </c>
      <c r="AID3" s="13">
        <v>9512</v>
      </c>
      <c r="AIE3" s="13">
        <v>2388</v>
      </c>
      <c r="AIF3" s="13">
        <v>778</v>
      </c>
      <c r="AIG3" s="13">
        <v>706</v>
      </c>
      <c r="AIH3" s="13">
        <v>363</v>
      </c>
      <c r="AII3" s="13">
        <v>22959</v>
      </c>
      <c r="AIJ3" s="13">
        <v>850</v>
      </c>
      <c r="AIK3" s="13">
        <v>746</v>
      </c>
      <c r="AIL3" s="13">
        <v>1667</v>
      </c>
      <c r="AIM3" s="13">
        <v>2461</v>
      </c>
      <c r="AIN3" s="13">
        <v>118523</v>
      </c>
      <c r="AIO3" s="13">
        <v>5942</v>
      </c>
      <c r="AIP3" s="13">
        <v>14509</v>
      </c>
      <c r="AIQ3" s="13">
        <v>13336</v>
      </c>
      <c r="AIR3" s="13">
        <v>1424</v>
      </c>
      <c r="AIS3" s="13">
        <v>2919</v>
      </c>
      <c r="AIT3" s="13">
        <v>561</v>
      </c>
      <c r="AIU3" s="13">
        <v>11298</v>
      </c>
      <c r="AIV3" s="13">
        <v>10351</v>
      </c>
      <c r="AIW3" s="13">
        <v>745</v>
      </c>
      <c r="AIX3" s="13">
        <v>288</v>
      </c>
      <c r="AIY3" s="13">
        <v>8455</v>
      </c>
      <c r="AIZ3" s="13">
        <v>174</v>
      </c>
      <c r="AJA3" s="13">
        <v>1397</v>
      </c>
      <c r="AJB3" s="13">
        <v>889</v>
      </c>
      <c r="AJC3" s="13">
        <v>202378</v>
      </c>
      <c r="AJD3" s="13">
        <v>2053</v>
      </c>
      <c r="AJE3" s="13">
        <v>3936</v>
      </c>
      <c r="AJF3" s="13">
        <v>596</v>
      </c>
      <c r="AJG3" s="13">
        <v>16574</v>
      </c>
      <c r="AJH3" s="13">
        <v>48112</v>
      </c>
      <c r="AJI3" s="13">
        <v>20892</v>
      </c>
      <c r="AJJ3" s="13">
        <v>45902</v>
      </c>
      <c r="AJK3" s="13">
        <v>0</v>
      </c>
      <c r="AJL3" s="13">
        <v>0</v>
      </c>
      <c r="AJM3" s="13">
        <v>238</v>
      </c>
      <c r="AJN3" s="13">
        <v>23902</v>
      </c>
      <c r="AJO3" s="13">
        <v>11728</v>
      </c>
      <c r="AJP3" s="13">
        <v>1933</v>
      </c>
      <c r="AJQ3" s="13">
        <v>18844</v>
      </c>
      <c r="AJR3" s="13">
        <v>824</v>
      </c>
      <c r="AJS3" s="13">
        <v>2248</v>
      </c>
      <c r="AJT3" s="13">
        <v>3431</v>
      </c>
      <c r="AJU3" s="13">
        <v>914</v>
      </c>
      <c r="AJV3" s="13">
        <v>130650</v>
      </c>
      <c r="AJW3" s="13">
        <v>171100</v>
      </c>
      <c r="AJX3" s="13">
        <v>60</v>
      </c>
      <c r="AJY3" s="13">
        <v>107</v>
      </c>
      <c r="AJZ3" s="13">
        <v>31707</v>
      </c>
      <c r="AKA3" s="13">
        <v>3577</v>
      </c>
      <c r="AKB3" s="13">
        <v>643</v>
      </c>
      <c r="AKC3" s="13">
        <v>2174</v>
      </c>
      <c r="AKD3" s="13">
        <v>11405</v>
      </c>
      <c r="AKE3" s="13">
        <v>1282</v>
      </c>
      <c r="AKF3" s="13">
        <v>393</v>
      </c>
      <c r="AKG3" s="13">
        <v>215289</v>
      </c>
      <c r="AKH3" s="13">
        <v>1521</v>
      </c>
      <c r="AKI3" s="13">
        <v>1351</v>
      </c>
      <c r="AKJ3" s="13">
        <v>2288</v>
      </c>
      <c r="AKK3" s="13">
        <v>142101</v>
      </c>
      <c r="AKL3" s="13">
        <v>7401</v>
      </c>
      <c r="AKM3" s="13">
        <v>2365</v>
      </c>
      <c r="AKN3" s="13">
        <v>2183</v>
      </c>
      <c r="AKO3" s="13">
        <v>0</v>
      </c>
      <c r="AKP3" s="13">
        <v>1608</v>
      </c>
      <c r="AKQ3" s="13">
        <v>31700</v>
      </c>
      <c r="AKR3" s="13">
        <v>1039</v>
      </c>
      <c r="AKS3" s="13">
        <v>72029</v>
      </c>
      <c r="AKT3" s="13">
        <v>228</v>
      </c>
      <c r="AKU3" s="13">
        <v>4277</v>
      </c>
      <c r="AKV3" s="13">
        <v>1241</v>
      </c>
      <c r="AKW3" s="13">
        <v>376</v>
      </c>
      <c r="AKX3" s="13">
        <v>1725</v>
      </c>
      <c r="AKY3" s="13">
        <v>249</v>
      </c>
      <c r="AKZ3" s="13">
        <v>250955</v>
      </c>
      <c r="ALA3" s="13">
        <v>590</v>
      </c>
      <c r="ALB3" s="13">
        <v>34339</v>
      </c>
      <c r="ALC3" s="13">
        <v>10679</v>
      </c>
      <c r="ALD3" s="13">
        <v>400</v>
      </c>
      <c r="ALE3" s="13">
        <v>276</v>
      </c>
      <c r="ALF3" s="13">
        <v>1346</v>
      </c>
      <c r="ALG3" s="13">
        <v>1080</v>
      </c>
      <c r="ALH3" s="13">
        <v>5128</v>
      </c>
      <c r="ALI3" s="13">
        <v>3570</v>
      </c>
      <c r="ALJ3" s="13">
        <v>1275</v>
      </c>
      <c r="ALK3" s="13">
        <v>29577</v>
      </c>
      <c r="ALL3" s="13">
        <v>1134</v>
      </c>
      <c r="ALM3" s="13">
        <v>1426</v>
      </c>
      <c r="ALN3" s="13">
        <v>14499</v>
      </c>
      <c r="ALO3" s="13">
        <v>220673</v>
      </c>
      <c r="ALP3" s="13">
        <v>257</v>
      </c>
      <c r="ALQ3" s="13">
        <v>1012</v>
      </c>
      <c r="ALR3" s="13">
        <v>4002</v>
      </c>
      <c r="ALS3" s="13">
        <v>1679</v>
      </c>
      <c r="ALT3" s="13">
        <v>90</v>
      </c>
      <c r="ALU3" s="13">
        <v>2293</v>
      </c>
      <c r="ALV3" s="13">
        <v>544</v>
      </c>
      <c r="ALW3" s="13">
        <v>1230</v>
      </c>
      <c r="ALX3" s="13">
        <v>544</v>
      </c>
      <c r="ALY3" s="13">
        <v>3279</v>
      </c>
      <c r="ALZ3" s="13">
        <v>1475</v>
      </c>
      <c r="AMA3" s="13">
        <v>3490</v>
      </c>
      <c r="AMB3" s="13">
        <v>7696</v>
      </c>
      <c r="AMC3" s="13">
        <v>259</v>
      </c>
      <c r="AMD3" s="13">
        <v>874</v>
      </c>
      <c r="AME3" s="13">
        <v>20518</v>
      </c>
      <c r="AMF3" s="13">
        <v>84</v>
      </c>
      <c r="AMG3" s="13">
        <v>79665</v>
      </c>
      <c r="AMH3" s="13">
        <v>132153</v>
      </c>
      <c r="AMI3" s="13">
        <v>178</v>
      </c>
      <c r="AMJ3" s="13">
        <v>22016</v>
      </c>
      <c r="AMK3" s="13">
        <v>0</v>
      </c>
      <c r="AML3" s="13">
        <v>174</v>
      </c>
      <c r="AMM3" s="13">
        <v>2128</v>
      </c>
      <c r="AMN3" s="13">
        <v>423</v>
      </c>
      <c r="AMO3" s="13">
        <v>2650</v>
      </c>
      <c r="AMP3" s="13">
        <v>5463</v>
      </c>
      <c r="AMQ3" s="13">
        <v>28021</v>
      </c>
      <c r="AMR3" s="13">
        <v>106</v>
      </c>
      <c r="AMS3" s="13">
        <v>269</v>
      </c>
      <c r="AMT3" s="13">
        <v>486</v>
      </c>
      <c r="AMU3" s="13">
        <v>0</v>
      </c>
      <c r="AMV3" s="13">
        <v>81573</v>
      </c>
      <c r="AMW3" s="13">
        <v>1055</v>
      </c>
      <c r="AMX3" s="13">
        <v>957</v>
      </c>
      <c r="AMY3" s="13">
        <v>326</v>
      </c>
      <c r="AMZ3" s="13">
        <v>194</v>
      </c>
      <c r="ANA3" s="13">
        <v>810</v>
      </c>
      <c r="ANB3" s="13">
        <v>7724</v>
      </c>
      <c r="ANC3" s="13">
        <v>161</v>
      </c>
      <c r="AND3" s="13">
        <v>12493</v>
      </c>
      <c r="ANE3" s="13">
        <v>1243</v>
      </c>
      <c r="ANF3" s="13">
        <v>45777</v>
      </c>
      <c r="ANG3" s="13">
        <v>46723</v>
      </c>
      <c r="ANH3" s="13">
        <v>10018</v>
      </c>
      <c r="ANI3" s="13">
        <v>879</v>
      </c>
      <c r="ANJ3" s="13">
        <v>0</v>
      </c>
      <c r="ANK3" s="13">
        <v>63210</v>
      </c>
      <c r="ANL3" s="13">
        <v>4808</v>
      </c>
      <c r="ANM3" s="13">
        <v>8173</v>
      </c>
      <c r="ANN3" s="13">
        <v>41200</v>
      </c>
      <c r="ANO3" s="13">
        <v>1244</v>
      </c>
      <c r="ANP3" s="13">
        <v>115</v>
      </c>
      <c r="ANQ3" s="13">
        <v>199</v>
      </c>
      <c r="ANR3" s="13">
        <v>582</v>
      </c>
      <c r="ANS3" s="13">
        <v>5588</v>
      </c>
      <c r="ANT3" s="13">
        <v>463</v>
      </c>
      <c r="ANU3" s="13">
        <v>457</v>
      </c>
      <c r="ANV3" s="13">
        <v>126</v>
      </c>
      <c r="ANW3" s="13">
        <v>1037</v>
      </c>
      <c r="ANX3" s="13">
        <v>910828</v>
      </c>
      <c r="ANY3" s="13">
        <v>78232</v>
      </c>
      <c r="ANZ3" s="13">
        <v>1027</v>
      </c>
      <c r="AOA3" s="13">
        <v>683</v>
      </c>
      <c r="AOB3" s="13">
        <v>0</v>
      </c>
      <c r="AOC3" s="13">
        <v>180</v>
      </c>
      <c r="AOD3" s="13">
        <v>395</v>
      </c>
      <c r="AOE3" s="13">
        <v>364</v>
      </c>
      <c r="AOF3" s="13">
        <v>0</v>
      </c>
      <c r="AOG3" s="13">
        <v>126</v>
      </c>
      <c r="AOH3" s="13">
        <v>29064</v>
      </c>
      <c r="AOI3" s="13">
        <v>22840</v>
      </c>
      <c r="AOJ3" s="13">
        <v>337805</v>
      </c>
      <c r="AOK3" s="13">
        <v>380</v>
      </c>
      <c r="AOL3" s="13">
        <v>4334</v>
      </c>
      <c r="AOM3" s="13">
        <v>14299</v>
      </c>
      <c r="AON3" s="13">
        <v>7298</v>
      </c>
      <c r="AOO3" s="13">
        <v>0</v>
      </c>
      <c r="AOP3" s="13">
        <v>15017</v>
      </c>
      <c r="AOQ3" s="13">
        <v>182625</v>
      </c>
      <c r="AOR3" s="13">
        <v>14342</v>
      </c>
      <c r="AOS3" s="13">
        <v>1529</v>
      </c>
      <c r="AOT3" s="13">
        <v>341</v>
      </c>
      <c r="AOU3" s="13">
        <v>2930</v>
      </c>
      <c r="AOV3" s="13">
        <v>599</v>
      </c>
      <c r="AOW3" s="13">
        <v>1067</v>
      </c>
      <c r="AOX3" s="13">
        <v>1234</v>
      </c>
      <c r="AOY3" s="13">
        <v>22016</v>
      </c>
      <c r="AOZ3" s="13">
        <v>125</v>
      </c>
      <c r="APA3" s="13">
        <v>1139</v>
      </c>
      <c r="APB3" s="13">
        <v>438</v>
      </c>
      <c r="APC3" s="13">
        <v>17212</v>
      </c>
      <c r="APD3" s="13">
        <v>1525</v>
      </c>
      <c r="APE3" s="13">
        <v>137</v>
      </c>
      <c r="APF3" s="13">
        <v>7776</v>
      </c>
      <c r="APG3" s="13">
        <v>3662</v>
      </c>
      <c r="APH3" s="13">
        <v>120</v>
      </c>
      <c r="API3" s="13">
        <v>1704</v>
      </c>
      <c r="APJ3" s="13">
        <v>56304</v>
      </c>
      <c r="APK3" s="13">
        <v>15556</v>
      </c>
      <c r="APL3" s="13">
        <v>1039</v>
      </c>
      <c r="APM3" s="13">
        <v>678</v>
      </c>
      <c r="APN3" s="13">
        <v>212</v>
      </c>
      <c r="APO3" s="13">
        <v>228</v>
      </c>
      <c r="APP3" s="13">
        <v>608</v>
      </c>
      <c r="APQ3" s="13">
        <v>1700</v>
      </c>
      <c r="APR3" s="13">
        <v>4747</v>
      </c>
      <c r="APS3" s="13">
        <v>28532</v>
      </c>
      <c r="APT3" s="13">
        <v>1416</v>
      </c>
      <c r="APU3" s="13">
        <v>852</v>
      </c>
      <c r="APV3" s="13">
        <v>495696</v>
      </c>
      <c r="APW3" s="13">
        <v>1502</v>
      </c>
      <c r="APX3" s="13">
        <v>968</v>
      </c>
      <c r="APY3" s="13">
        <v>252</v>
      </c>
      <c r="APZ3" s="13">
        <v>2034</v>
      </c>
      <c r="AQA3" s="13">
        <v>348</v>
      </c>
      <c r="AQB3" s="13">
        <v>336</v>
      </c>
      <c r="AQC3" s="13">
        <v>108</v>
      </c>
      <c r="AQD3" s="13">
        <v>122</v>
      </c>
      <c r="AQE3" s="13">
        <v>116</v>
      </c>
      <c r="AQF3" s="13">
        <v>1359</v>
      </c>
      <c r="AQG3" s="13">
        <v>284</v>
      </c>
      <c r="AQH3" s="13">
        <v>919</v>
      </c>
      <c r="AQI3" s="13">
        <v>1167</v>
      </c>
      <c r="AQJ3" s="13">
        <v>16277</v>
      </c>
      <c r="AQK3" s="13">
        <v>14848</v>
      </c>
      <c r="AQL3" s="13">
        <v>13776</v>
      </c>
      <c r="AQM3" s="13">
        <v>90325</v>
      </c>
      <c r="AQN3" s="13">
        <v>5487</v>
      </c>
      <c r="AQO3" s="13">
        <v>516</v>
      </c>
      <c r="AQP3" s="13">
        <v>2627</v>
      </c>
      <c r="AQQ3" s="13">
        <v>130111</v>
      </c>
      <c r="AQR3" s="13">
        <v>510</v>
      </c>
      <c r="AQS3" s="13">
        <v>273</v>
      </c>
      <c r="AQT3" s="13">
        <v>12889</v>
      </c>
      <c r="AQU3" s="13">
        <v>156</v>
      </c>
      <c r="AQV3" s="13">
        <v>366</v>
      </c>
      <c r="AQW3" s="13">
        <v>146365</v>
      </c>
      <c r="AQX3" s="13">
        <v>375</v>
      </c>
      <c r="AQY3" s="13">
        <v>10233</v>
      </c>
      <c r="AQZ3" s="13">
        <v>177</v>
      </c>
      <c r="ARA3" s="13">
        <v>831</v>
      </c>
      <c r="ARB3" s="13">
        <v>794</v>
      </c>
      <c r="ARC3" s="13">
        <v>55725</v>
      </c>
      <c r="ARD3" s="13">
        <v>286</v>
      </c>
      <c r="ARE3" s="13">
        <v>362</v>
      </c>
      <c r="ARF3" s="13">
        <v>19912</v>
      </c>
      <c r="ARG3" s="13">
        <v>810</v>
      </c>
      <c r="ARH3" s="13">
        <v>1067</v>
      </c>
      <c r="ARI3" s="13">
        <v>23956</v>
      </c>
      <c r="ARJ3" s="13">
        <v>2532</v>
      </c>
      <c r="ARK3" s="13">
        <v>389</v>
      </c>
      <c r="ARL3" s="13">
        <v>8573</v>
      </c>
      <c r="ARM3" s="13">
        <v>351</v>
      </c>
      <c r="ARN3" s="13">
        <v>210</v>
      </c>
      <c r="ARO3" s="13">
        <v>9174</v>
      </c>
      <c r="ARP3" s="13">
        <v>294</v>
      </c>
      <c r="ARQ3" s="13">
        <v>2382</v>
      </c>
      <c r="ARR3" s="13">
        <v>37483</v>
      </c>
      <c r="ARS3" s="13">
        <v>3802</v>
      </c>
      <c r="ART3" s="13">
        <v>140</v>
      </c>
      <c r="ARU3" s="13">
        <v>297</v>
      </c>
      <c r="ARV3" s="13">
        <v>784</v>
      </c>
      <c r="ARW3" s="13">
        <v>507</v>
      </c>
      <c r="ARX3" s="13">
        <v>6879</v>
      </c>
      <c r="ARY3" s="13">
        <v>695</v>
      </c>
      <c r="ARZ3" s="13">
        <v>491</v>
      </c>
      <c r="ASA3" s="13">
        <v>420</v>
      </c>
      <c r="ASB3" s="13">
        <v>2606</v>
      </c>
      <c r="ASC3" s="13">
        <v>36177</v>
      </c>
      <c r="ASD3" s="13">
        <v>12737</v>
      </c>
      <c r="ASE3" s="13">
        <v>34308</v>
      </c>
      <c r="ASF3" s="13">
        <v>0</v>
      </c>
      <c r="ASG3" s="13">
        <v>32393</v>
      </c>
      <c r="ASH3" s="13">
        <v>29081</v>
      </c>
      <c r="ASI3" s="13">
        <v>186</v>
      </c>
      <c r="ASJ3" s="13">
        <v>376</v>
      </c>
      <c r="ASK3" s="13">
        <v>945</v>
      </c>
      <c r="ASL3" s="13">
        <v>5268</v>
      </c>
      <c r="ASM3" s="13">
        <v>0</v>
      </c>
      <c r="ASN3" s="13">
        <v>1858</v>
      </c>
      <c r="ASO3" s="13">
        <v>560</v>
      </c>
      <c r="ASP3" s="13">
        <v>722</v>
      </c>
      <c r="ASQ3" s="13">
        <v>1646</v>
      </c>
      <c r="ASR3" s="13">
        <v>1086</v>
      </c>
      <c r="ASS3" s="13">
        <v>288</v>
      </c>
      <c r="AST3" s="13">
        <v>192</v>
      </c>
      <c r="ASU3" s="13">
        <v>1590</v>
      </c>
      <c r="ASV3" s="13">
        <v>462243</v>
      </c>
      <c r="ASW3" s="13">
        <v>375</v>
      </c>
      <c r="ASX3" s="13">
        <v>352</v>
      </c>
      <c r="ASY3" s="13">
        <v>3226</v>
      </c>
      <c r="ASZ3" s="13">
        <v>1992</v>
      </c>
      <c r="ATA3" s="13">
        <v>2018</v>
      </c>
      <c r="ATB3" s="13">
        <v>614</v>
      </c>
      <c r="ATC3" s="13">
        <v>5905</v>
      </c>
      <c r="ATD3" s="13">
        <v>282</v>
      </c>
      <c r="ATE3" s="13">
        <v>4089</v>
      </c>
      <c r="ATF3" s="13">
        <v>1621</v>
      </c>
      <c r="ATG3" s="13">
        <v>352</v>
      </c>
      <c r="ATH3" s="13">
        <v>0</v>
      </c>
      <c r="ATI3" s="13">
        <v>1049</v>
      </c>
      <c r="ATJ3" s="13">
        <v>38066</v>
      </c>
      <c r="ATK3" s="13">
        <v>422</v>
      </c>
      <c r="ATL3" s="13">
        <v>84</v>
      </c>
      <c r="ATM3" s="13">
        <v>16931</v>
      </c>
      <c r="ATN3" s="13">
        <v>26597</v>
      </c>
      <c r="ATO3" s="13">
        <v>238</v>
      </c>
      <c r="ATP3" s="13">
        <v>355</v>
      </c>
      <c r="ATQ3" s="13">
        <v>246</v>
      </c>
      <c r="ATR3" s="13">
        <v>1020</v>
      </c>
      <c r="ATS3" s="13">
        <v>653</v>
      </c>
      <c r="ATT3" s="13">
        <v>367</v>
      </c>
      <c r="ATU3" s="13">
        <v>492</v>
      </c>
      <c r="ATV3" s="13">
        <v>922</v>
      </c>
      <c r="ATW3" s="13">
        <v>8578</v>
      </c>
      <c r="ATX3" s="13">
        <v>441</v>
      </c>
      <c r="ATY3" s="13">
        <v>1227</v>
      </c>
      <c r="ATZ3" s="13">
        <v>1200</v>
      </c>
      <c r="AUA3" s="13">
        <v>90</v>
      </c>
      <c r="AUB3" s="13">
        <v>62046</v>
      </c>
      <c r="AUC3" s="13">
        <v>47626</v>
      </c>
      <c r="AUD3" s="13">
        <v>165</v>
      </c>
      <c r="AUE3" s="13">
        <v>2543</v>
      </c>
      <c r="AUF3" s="13">
        <v>801</v>
      </c>
      <c r="AUG3" s="13">
        <v>1918</v>
      </c>
      <c r="AUH3" s="13">
        <v>32601</v>
      </c>
      <c r="AUI3" s="13">
        <v>492</v>
      </c>
      <c r="AUJ3" s="13">
        <v>11706</v>
      </c>
      <c r="AUK3" s="13">
        <v>1968</v>
      </c>
      <c r="AUL3" s="13">
        <v>1797</v>
      </c>
      <c r="AUM3" s="13">
        <v>1773</v>
      </c>
      <c r="AUN3" s="13">
        <v>1956</v>
      </c>
      <c r="AUO3" s="13">
        <v>1422</v>
      </c>
      <c r="AUP3" s="13">
        <v>157</v>
      </c>
      <c r="AUQ3" s="13">
        <v>2612</v>
      </c>
      <c r="AUR3" s="13">
        <v>1548</v>
      </c>
      <c r="AUS3" s="13">
        <v>616</v>
      </c>
      <c r="AUT3" s="13">
        <v>956</v>
      </c>
      <c r="AUU3" s="13">
        <v>268</v>
      </c>
      <c r="AUV3" s="13">
        <v>175356</v>
      </c>
      <c r="AUW3" s="13">
        <v>186</v>
      </c>
      <c r="AUX3" s="13">
        <v>0</v>
      </c>
      <c r="AUY3" s="13">
        <v>142</v>
      </c>
      <c r="AUZ3" s="13">
        <v>813</v>
      </c>
      <c r="AVA3" s="13">
        <v>545</v>
      </c>
      <c r="AVB3" s="13">
        <v>45263</v>
      </c>
      <c r="AVC3" s="13">
        <v>20613</v>
      </c>
      <c r="AVD3" s="13">
        <v>16511</v>
      </c>
      <c r="AVE3" s="13">
        <v>27472</v>
      </c>
      <c r="AVF3" s="13">
        <v>168</v>
      </c>
      <c r="AVG3" s="13">
        <v>347</v>
      </c>
      <c r="AVH3" s="13">
        <v>714</v>
      </c>
      <c r="AVI3" s="13">
        <v>259</v>
      </c>
      <c r="AVJ3" s="13">
        <v>545</v>
      </c>
      <c r="AVK3" s="13">
        <v>204</v>
      </c>
      <c r="AVL3" s="13">
        <v>3967</v>
      </c>
      <c r="AVM3" s="13">
        <v>771</v>
      </c>
      <c r="AVN3" s="13">
        <v>624</v>
      </c>
      <c r="AVO3" s="13">
        <v>1449</v>
      </c>
      <c r="AVP3" s="13">
        <v>1975</v>
      </c>
      <c r="AVQ3" s="13">
        <v>1978</v>
      </c>
      <c r="AVR3" s="13">
        <v>2393</v>
      </c>
      <c r="AVS3" s="13">
        <v>156</v>
      </c>
      <c r="AVT3" s="13">
        <v>437</v>
      </c>
      <c r="AVU3" s="13">
        <v>1112</v>
      </c>
      <c r="AVV3" s="13">
        <v>1241</v>
      </c>
      <c r="AVW3" s="13">
        <v>3462</v>
      </c>
      <c r="AVX3" s="13">
        <v>32993</v>
      </c>
      <c r="AVY3" s="13">
        <v>363</v>
      </c>
      <c r="AVZ3" s="13">
        <v>2517</v>
      </c>
      <c r="AWA3" s="13">
        <v>1176</v>
      </c>
      <c r="AWB3" s="13">
        <v>692</v>
      </c>
      <c r="AWC3" s="13">
        <v>36115</v>
      </c>
      <c r="AWD3" s="13">
        <v>15215</v>
      </c>
      <c r="AWE3" s="13">
        <v>179</v>
      </c>
      <c r="AWF3" s="13">
        <v>538</v>
      </c>
      <c r="AWG3" s="13">
        <v>422</v>
      </c>
      <c r="AWH3" s="13">
        <v>1359</v>
      </c>
      <c r="AWI3" s="13">
        <v>1468</v>
      </c>
      <c r="AWJ3" s="13">
        <v>1487</v>
      </c>
      <c r="AWK3" s="13">
        <v>1487</v>
      </c>
      <c r="AWL3" s="13">
        <v>1328</v>
      </c>
      <c r="AWM3" s="13">
        <v>1838</v>
      </c>
      <c r="AWN3" s="13">
        <v>216</v>
      </c>
      <c r="AWO3" s="13">
        <v>232</v>
      </c>
      <c r="AWP3" s="13">
        <v>1876</v>
      </c>
      <c r="AWQ3" s="13">
        <v>156</v>
      </c>
      <c r="AWR3" s="13">
        <v>0</v>
      </c>
      <c r="AWS3" s="13">
        <v>4521</v>
      </c>
      <c r="AWT3" s="13">
        <v>1107</v>
      </c>
      <c r="AWU3" s="13">
        <v>5580</v>
      </c>
      <c r="AWV3" s="13">
        <v>126911</v>
      </c>
      <c r="AWW3" s="13">
        <v>309</v>
      </c>
      <c r="AWX3" s="13">
        <v>0</v>
      </c>
      <c r="AWY3" s="13">
        <v>1750</v>
      </c>
      <c r="AWZ3" s="13">
        <v>1093</v>
      </c>
      <c r="AXA3" s="13">
        <v>25783</v>
      </c>
      <c r="AXB3" s="13">
        <v>3808</v>
      </c>
      <c r="AXC3" s="13">
        <v>778</v>
      </c>
      <c r="AXD3" s="13">
        <v>680606</v>
      </c>
      <c r="AXE3" s="13">
        <v>798</v>
      </c>
      <c r="AXF3" s="13">
        <v>1248</v>
      </c>
      <c r="AXG3" s="13">
        <v>2952</v>
      </c>
      <c r="AXH3" s="13">
        <v>1178</v>
      </c>
      <c r="AXI3" s="13">
        <v>0</v>
      </c>
      <c r="AXJ3" s="13">
        <v>128</v>
      </c>
      <c r="AXK3" s="13">
        <v>12032</v>
      </c>
      <c r="AXL3" s="13">
        <v>144</v>
      </c>
      <c r="AXM3" s="13">
        <v>27737</v>
      </c>
      <c r="AXN3" s="13">
        <v>24929</v>
      </c>
      <c r="AXO3" s="13">
        <v>14934</v>
      </c>
      <c r="AXP3" s="13">
        <v>8474</v>
      </c>
      <c r="AXQ3" s="13">
        <v>317</v>
      </c>
      <c r="AXR3" s="13">
        <v>6704</v>
      </c>
      <c r="AXS3" s="13">
        <v>2091</v>
      </c>
      <c r="AXT3" s="13">
        <v>797</v>
      </c>
      <c r="AXU3" s="13">
        <v>715</v>
      </c>
      <c r="AXV3" s="13">
        <v>162</v>
      </c>
      <c r="AXW3" s="13">
        <v>12453</v>
      </c>
      <c r="AXX3" s="13">
        <v>28660</v>
      </c>
      <c r="AXY3" s="13">
        <v>68482</v>
      </c>
      <c r="AXZ3" s="13">
        <v>1973</v>
      </c>
      <c r="AYA3" s="13">
        <v>1217</v>
      </c>
      <c r="AYB3" s="13">
        <v>300</v>
      </c>
      <c r="AYC3" s="13">
        <v>12882</v>
      </c>
      <c r="AYD3" s="13">
        <v>7979</v>
      </c>
      <c r="AYE3" s="13">
        <v>1080</v>
      </c>
      <c r="AYF3" s="13">
        <v>1984</v>
      </c>
      <c r="AYG3" s="13">
        <v>1851</v>
      </c>
      <c r="AYH3" s="13">
        <v>45230</v>
      </c>
      <c r="AYI3" s="13">
        <v>15358</v>
      </c>
      <c r="AYJ3" s="13">
        <v>1245</v>
      </c>
      <c r="AYK3" s="13">
        <v>2214</v>
      </c>
      <c r="AYL3" s="13">
        <v>1254</v>
      </c>
      <c r="AYM3" s="13">
        <v>3559</v>
      </c>
      <c r="AYN3" s="13">
        <v>0</v>
      </c>
      <c r="AYO3" s="13">
        <v>636</v>
      </c>
      <c r="AYP3" s="13">
        <v>495</v>
      </c>
      <c r="AYQ3" s="13">
        <v>3846</v>
      </c>
      <c r="AYR3" s="13">
        <v>913</v>
      </c>
      <c r="AYS3" s="13">
        <v>115735</v>
      </c>
      <c r="AYT3" s="13">
        <v>696</v>
      </c>
      <c r="AYU3" s="13">
        <v>7342</v>
      </c>
      <c r="AYV3" s="13">
        <v>0</v>
      </c>
      <c r="AYW3" s="13">
        <v>198</v>
      </c>
      <c r="AYX3" s="13">
        <v>378</v>
      </c>
      <c r="AYY3" s="13">
        <v>325</v>
      </c>
      <c r="AYZ3" s="13">
        <v>793</v>
      </c>
      <c r="AZA3" s="13">
        <v>669</v>
      </c>
      <c r="AZB3" s="13">
        <v>255</v>
      </c>
      <c r="AZC3" s="13">
        <v>2213</v>
      </c>
      <c r="AZD3" s="13">
        <v>192</v>
      </c>
      <c r="AZE3" s="13">
        <v>0</v>
      </c>
      <c r="AZF3" s="13">
        <v>1045</v>
      </c>
      <c r="AZG3" s="13">
        <v>628</v>
      </c>
      <c r="AZH3" s="13">
        <v>1002</v>
      </c>
      <c r="AZI3" s="13">
        <v>438</v>
      </c>
      <c r="AZJ3" s="13">
        <v>4425</v>
      </c>
      <c r="AZK3" s="13">
        <v>0</v>
      </c>
      <c r="AZL3" s="13">
        <v>3364</v>
      </c>
      <c r="AZM3" s="13">
        <v>696</v>
      </c>
      <c r="AZN3" s="13">
        <v>1226</v>
      </c>
      <c r="AZO3" s="13">
        <v>635</v>
      </c>
      <c r="AZP3" s="13">
        <v>9198</v>
      </c>
      <c r="AZQ3" s="13">
        <v>2929</v>
      </c>
      <c r="AZR3" s="13">
        <v>1252</v>
      </c>
      <c r="AZS3" s="13">
        <v>9505</v>
      </c>
      <c r="AZT3" s="13">
        <v>32835</v>
      </c>
      <c r="AZU3" s="13">
        <v>198</v>
      </c>
      <c r="AZV3" s="13">
        <v>179</v>
      </c>
      <c r="AZW3" s="13">
        <v>160</v>
      </c>
      <c r="AZX3" s="13">
        <v>767</v>
      </c>
      <c r="AZY3" s="13">
        <v>49123</v>
      </c>
      <c r="AZZ3" s="13">
        <v>220</v>
      </c>
      <c r="BAA3" s="13">
        <v>598</v>
      </c>
      <c r="BAB3" s="13">
        <v>16881</v>
      </c>
      <c r="BAC3" s="13">
        <v>458</v>
      </c>
      <c r="BAD3" s="13">
        <v>579</v>
      </c>
      <c r="BAE3" s="13">
        <v>287</v>
      </c>
      <c r="BAF3" s="13">
        <v>1930</v>
      </c>
      <c r="BAG3" s="13">
        <v>294</v>
      </c>
      <c r="BAH3" s="13">
        <v>2352</v>
      </c>
      <c r="BAI3" s="13">
        <v>428</v>
      </c>
      <c r="BAJ3" s="13">
        <v>259</v>
      </c>
      <c r="BAK3" s="13">
        <v>970</v>
      </c>
      <c r="BAL3" s="13">
        <v>558</v>
      </c>
      <c r="BAM3" s="13">
        <v>8226</v>
      </c>
      <c r="BAN3" s="13">
        <v>2764</v>
      </c>
      <c r="BAO3" s="13">
        <v>0</v>
      </c>
      <c r="BAP3" s="13">
        <v>862</v>
      </c>
      <c r="BAQ3" s="13">
        <v>4362</v>
      </c>
      <c r="BAR3" s="13">
        <v>4347</v>
      </c>
      <c r="BAS3" s="13">
        <v>6288</v>
      </c>
      <c r="BAT3" s="13">
        <v>20658</v>
      </c>
      <c r="BAU3" s="13">
        <v>481</v>
      </c>
      <c r="BAV3" s="13">
        <v>5381</v>
      </c>
      <c r="BAW3" s="13">
        <v>49074</v>
      </c>
      <c r="BAX3" s="13">
        <v>22631</v>
      </c>
      <c r="BAY3" s="13">
        <v>168</v>
      </c>
      <c r="BAZ3" s="13">
        <v>252</v>
      </c>
      <c r="BBA3" s="13">
        <v>11834</v>
      </c>
      <c r="BBB3" s="13">
        <v>43194</v>
      </c>
      <c r="BBC3" s="13">
        <v>196</v>
      </c>
      <c r="BBD3" s="13">
        <v>4884</v>
      </c>
      <c r="BBE3" s="13">
        <v>1885</v>
      </c>
      <c r="BBF3" s="13">
        <v>701</v>
      </c>
      <c r="BBG3" s="13">
        <v>1611</v>
      </c>
      <c r="BBH3" s="13">
        <v>368</v>
      </c>
      <c r="BBI3" s="13">
        <v>24497</v>
      </c>
      <c r="BBJ3" s="13">
        <v>834</v>
      </c>
      <c r="BBK3" s="13">
        <v>576</v>
      </c>
      <c r="BBL3" s="13">
        <v>218</v>
      </c>
      <c r="BBM3" s="13">
        <v>826</v>
      </c>
      <c r="BBN3" s="13">
        <v>11362</v>
      </c>
      <c r="BBO3" s="13">
        <v>0</v>
      </c>
      <c r="BBP3" s="13">
        <v>0</v>
      </c>
      <c r="BBQ3" s="13">
        <v>165</v>
      </c>
      <c r="BBR3" s="13">
        <v>66</v>
      </c>
      <c r="BBS3" s="13">
        <v>827</v>
      </c>
      <c r="BBT3" s="13">
        <v>839</v>
      </c>
      <c r="BBU3" s="13">
        <v>310</v>
      </c>
      <c r="BBV3" s="13">
        <v>102</v>
      </c>
      <c r="BBW3" s="13">
        <v>0</v>
      </c>
      <c r="BBX3" s="13">
        <v>571</v>
      </c>
      <c r="BBY3" s="13">
        <v>0</v>
      </c>
      <c r="BBZ3" s="13">
        <v>408</v>
      </c>
      <c r="BCA3" s="13">
        <v>6898</v>
      </c>
      <c r="BCB3" s="13">
        <v>95261</v>
      </c>
      <c r="BCC3" s="13">
        <v>1187</v>
      </c>
      <c r="BCD3" s="13">
        <v>98</v>
      </c>
      <c r="BCE3" s="13">
        <v>473</v>
      </c>
      <c r="BCF3" s="13">
        <v>882</v>
      </c>
      <c r="BCG3" s="13">
        <v>498</v>
      </c>
      <c r="BCH3" s="13">
        <v>1615</v>
      </c>
      <c r="BCI3" s="13">
        <v>804</v>
      </c>
      <c r="BCJ3" s="13">
        <v>1746</v>
      </c>
      <c r="BCK3" s="13">
        <v>787</v>
      </c>
      <c r="BCL3" s="13">
        <v>17724</v>
      </c>
      <c r="BCM3" s="13">
        <v>9275</v>
      </c>
      <c r="BCN3" s="13">
        <v>15213</v>
      </c>
      <c r="BCO3" s="13">
        <v>14095</v>
      </c>
      <c r="BCP3" s="13">
        <v>1021</v>
      </c>
      <c r="BCQ3" s="13">
        <v>131</v>
      </c>
      <c r="BCR3" s="13">
        <v>173</v>
      </c>
      <c r="BCS3" s="13">
        <v>289</v>
      </c>
      <c r="BCT3" s="13">
        <v>3104</v>
      </c>
      <c r="BCU3" s="13">
        <v>117</v>
      </c>
      <c r="BCV3" s="13">
        <v>1279</v>
      </c>
      <c r="BCW3" s="13">
        <v>1812</v>
      </c>
      <c r="BCX3" s="13">
        <v>948</v>
      </c>
      <c r="BCY3" s="13">
        <v>19953</v>
      </c>
      <c r="BCZ3" s="13">
        <v>554</v>
      </c>
      <c r="BDA3" s="13">
        <v>342</v>
      </c>
      <c r="BDB3" s="13">
        <v>348</v>
      </c>
      <c r="BDC3" s="13">
        <v>185339</v>
      </c>
      <c r="BDD3" s="13">
        <v>194</v>
      </c>
      <c r="BDE3" s="13">
        <v>941</v>
      </c>
      <c r="BDF3" s="13">
        <v>124</v>
      </c>
      <c r="BDG3" s="13">
        <v>408</v>
      </c>
      <c r="BDH3" s="13">
        <v>728</v>
      </c>
      <c r="BDI3" s="13">
        <v>371</v>
      </c>
      <c r="BDJ3" s="13">
        <v>534</v>
      </c>
      <c r="BDK3" s="13">
        <v>1750</v>
      </c>
      <c r="BDL3" s="13">
        <v>945</v>
      </c>
      <c r="BDM3" s="13">
        <v>1592</v>
      </c>
      <c r="BDN3" s="13">
        <v>32394</v>
      </c>
      <c r="BDO3" s="13">
        <v>313</v>
      </c>
      <c r="BDP3" s="13">
        <v>293</v>
      </c>
      <c r="BDQ3" s="13">
        <v>225</v>
      </c>
      <c r="BDR3" s="13">
        <v>138</v>
      </c>
      <c r="BDS3" s="13">
        <v>448</v>
      </c>
      <c r="BDT3" s="13">
        <v>139977</v>
      </c>
      <c r="BDU3" s="13">
        <v>14382</v>
      </c>
      <c r="BDV3" s="13">
        <v>81213</v>
      </c>
      <c r="BDW3" s="13">
        <v>29256</v>
      </c>
      <c r="BDX3" s="13">
        <v>386</v>
      </c>
      <c r="BDY3" s="13">
        <v>1914</v>
      </c>
      <c r="BDZ3" s="13">
        <v>2940</v>
      </c>
      <c r="BEA3" s="13">
        <v>1682</v>
      </c>
      <c r="BEB3" s="13">
        <v>1218</v>
      </c>
      <c r="BEC3" s="13">
        <v>305</v>
      </c>
      <c r="BED3" s="13">
        <v>156</v>
      </c>
      <c r="BEE3" s="13">
        <v>33661</v>
      </c>
      <c r="BEF3" s="13">
        <v>1935</v>
      </c>
      <c r="BEG3" s="13">
        <v>1140</v>
      </c>
      <c r="BEH3" s="13">
        <v>1473</v>
      </c>
      <c r="BEI3" s="13">
        <v>481</v>
      </c>
      <c r="BEJ3" s="13">
        <v>246</v>
      </c>
      <c r="BEK3" s="13">
        <v>332</v>
      </c>
      <c r="BEL3" s="13">
        <v>3379</v>
      </c>
      <c r="BEM3" s="13">
        <v>483</v>
      </c>
      <c r="BEN3" s="13">
        <v>7437</v>
      </c>
      <c r="BEO3" s="13">
        <v>354</v>
      </c>
      <c r="BEP3" s="13">
        <v>13425</v>
      </c>
      <c r="BEQ3" s="13">
        <v>261</v>
      </c>
      <c r="BER3" s="13">
        <v>1090</v>
      </c>
      <c r="BES3" s="13">
        <v>334</v>
      </c>
      <c r="BET3" s="13">
        <v>180</v>
      </c>
      <c r="BEU3" s="13">
        <v>525</v>
      </c>
      <c r="BEV3" s="13">
        <v>606</v>
      </c>
      <c r="BEW3" s="13">
        <v>449</v>
      </c>
      <c r="BEX3" s="13">
        <v>887</v>
      </c>
      <c r="BEY3" s="13">
        <v>672</v>
      </c>
      <c r="BEZ3" s="13">
        <v>26435</v>
      </c>
      <c r="BFA3" s="13">
        <v>642</v>
      </c>
      <c r="BFB3" s="13">
        <v>1815</v>
      </c>
      <c r="BFC3" s="13">
        <v>20113</v>
      </c>
      <c r="BFD3" s="13">
        <v>488</v>
      </c>
      <c r="BFE3" s="13">
        <v>25230</v>
      </c>
      <c r="BFF3" s="13">
        <v>259348</v>
      </c>
      <c r="BFG3" s="13">
        <v>99</v>
      </c>
      <c r="BFH3" s="13">
        <v>290</v>
      </c>
      <c r="BFI3" s="13">
        <v>138</v>
      </c>
      <c r="BFJ3" s="13">
        <v>18498</v>
      </c>
      <c r="BFK3" s="13">
        <v>402</v>
      </c>
      <c r="BFL3" s="13">
        <v>452</v>
      </c>
      <c r="BFM3" s="13">
        <v>878</v>
      </c>
      <c r="BFN3" s="13">
        <v>1104</v>
      </c>
      <c r="BFO3" s="13">
        <v>23380</v>
      </c>
      <c r="BFP3" s="13">
        <v>116</v>
      </c>
      <c r="BFQ3" s="13">
        <v>12665</v>
      </c>
      <c r="BFR3" s="13">
        <v>330</v>
      </c>
      <c r="BFS3" s="13">
        <v>933</v>
      </c>
      <c r="BFT3" s="13">
        <v>8214</v>
      </c>
      <c r="BFU3" s="13">
        <v>493</v>
      </c>
      <c r="BFV3" s="13">
        <v>943</v>
      </c>
      <c r="BFW3" s="13">
        <v>1490</v>
      </c>
      <c r="BFX3" s="13">
        <v>0</v>
      </c>
      <c r="BFY3" s="13">
        <v>932</v>
      </c>
      <c r="BFZ3" s="13">
        <v>500</v>
      </c>
      <c r="BGA3" s="13">
        <v>37199</v>
      </c>
      <c r="BGB3" s="13">
        <v>100</v>
      </c>
      <c r="BGC3" s="13">
        <v>334</v>
      </c>
      <c r="BGD3" s="13">
        <v>8044</v>
      </c>
      <c r="BGE3" s="13">
        <v>702</v>
      </c>
      <c r="BGF3" s="13">
        <v>714</v>
      </c>
      <c r="BGG3" s="13">
        <v>1178</v>
      </c>
      <c r="BGH3" s="13">
        <v>223</v>
      </c>
      <c r="BGI3" s="13">
        <v>0</v>
      </c>
      <c r="BGJ3" s="13">
        <v>269</v>
      </c>
      <c r="BGK3" s="13">
        <v>699</v>
      </c>
      <c r="BGL3" s="13">
        <v>0</v>
      </c>
      <c r="BGM3" s="13">
        <v>586</v>
      </c>
      <c r="BGN3" s="13">
        <v>639</v>
      </c>
      <c r="BGO3" s="13">
        <v>584</v>
      </c>
      <c r="BGP3" s="13">
        <v>337342</v>
      </c>
      <c r="BGQ3" s="13">
        <v>198033</v>
      </c>
      <c r="BGR3" s="13">
        <v>76091</v>
      </c>
      <c r="BGS3" s="13">
        <v>311</v>
      </c>
      <c r="BGT3" s="13">
        <v>13324</v>
      </c>
      <c r="BGU3" s="13">
        <v>146</v>
      </c>
      <c r="BGV3" s="13">
        <v>0</v>
      </c>
      <c r="BGW3" s="13">
        <v>0</v>
      </c>
      <c r="BGX3" s="13">
        <v>305</v>
      </c>
      <c r="BGY3" s="13">
        <v>53132</v>
      </c>
      <c r="BGZ3" s="13">
        <v>74</v>
      </c>
      <c r="BHA3" s="13">
        <v>753</v>
      </c>
      <c r="BHB3" s="13">
        <v>39199</v>
      </c>
      <c r="BHC3" s="13">
        <v>0</v>
      </c>
      <c r="BHD3" s="13">
        <v>127</v>
      </c>
      <c r="BHE3" s="13">
        <v>546</v>
      </c>
      <c r="BHF3" s="13">
        <v>3777</v>
      </c>
      <c r="BHG3" s="13">
        <v>389</v>
      </c>
      <c r="BHH3" s="13">
        <v>5695</v>
      </c>
      <c r="BHI3" s="13">
        <v>635</v>
      </c>
      <c r="BHJ3" s="13">
        <v>7224</v>
      </c>
      <c r="BHK3" s="13">
        <v>249</v>
      </c>
      <c r="BHL3" s="13">
        <v>134</v>
      </c>
      <c r="BHM3" s="13">
        <v>336</v>
      </c>
      <c r="BHN3" s="13">
        <v>665</v>
      </c>
      <c r="BHO3" s="13">
        <v>372</v>
      </c>
      <c r="BHP3" s="13">
        <v>971</v>
      </c>
      <c r="BHQ3" s="13">
        <v>362</v>
      </c>
      <c r="BHR3" s="13">
        <v>657</v>
      </c>
      <c r="BHS3" s="13">
        <v>2216</v>
      </c>
      <c r="BHT3" s="13">
        <v>301</v>
      </c>
      <c r="BHU3" s="13">
        <v>120</v>
      </c>
      <c r="BHV3" s="13">
        <v>871</v>
      </c>
      <c r="BHW3" s="13">
        <v>684</v>
      </c>
      <c r="BHX3" s="13">
        <v>110</v>
      </c>
      <c r="BHY3" s="13">
        <v>269</v>
      </c>
      <c r="BHZ3" s="13">
        <v>162</v>
      </c>
      <c r="BIA3" s="13">
        <v>387</v>
      </c>
      <c r="BIB3" s="13">
        <v>6036</v>
      </c>
      <c r="BIC3" s="13">
        <v>1580</v>
      </c>
      <c r="BID3" s="13">
        <v>872</v>
      </c>
      <c r="BIE3" s="13">
        <v>1068</v>
      </c>
      <c r="BIF3" s="13">
        <v>657</v>
      </c>
      <c r="BIG3" s="13">
        <v>588</v>
      </c>
      <c r="BIH3" s="13">
        <v>161</v>
      </c>
      <c r="BII3" s="13">
        <v>19737</v>
      </c>
      <c r="BIJ3" s="13">
        <v>1213</v>
      </c>
      <c r="BIK3" s="13">
        <v>6174</v>
      </c>
      <c r="BIL3" s="13">
        <v>20562</v>
      </c>
      <c r="BIM3" s="13">
        <v>57956</v>
      </c>
      <c r="BIN3" s="13">
        <v>186</v>
      </c>
      <c r="BIO3" s="13">
        <v>73</v>
      </c>
      <c r="BIP3" s="13">
        <v>755</v>
      </c>
      <c r="BIQ3" s="13">
        <v>168</v>
      </c>
      <c r="BIR3" s="13">
        <v>1260</v>
      </c>
      <c r="BIS3" s="13">
        <v>13086</v>
      </c>
      <c r="BIT3" s="13">
        <v>0</v>
      </c>
      <c r="BIU3" s="13">
        <v>1969</v>
      </c>
      <c r="BIV3" s="13">
        <v>368</v>
      </c>
      <c r="BIW3" s="13">
        <v>372</v>
      </c>
      <c r="BIX3" s="13">
        <v>1476</v>
      </c>
      <c r="BIY3" s="13">
        <v>1588</v>
      </c>
      <c r="BIZ3" s="13">
        <v>6146</v>
      </c>
      <c r="BJA3" s="13">
        <v>1642</v>
      </c>
      <c r="BJB3" s="13">
        <v>933</v>
      </c>
      <c r="BJC3" s="13">
        <v>0</v>
      </c>
      <c r="BJD3" s="13">
        <v>70079</v>
      </c>
      <c r="BJE3" s="13">
        <v>58152</v>
      </c>
      <c r="BJF3" s="13">
        <v>251</v>
      </c>
      <c r="BJG3" s="13">
        <v>510517</v>
      </c>
      <c r="BJH3" s="13">
        <v>311268</v>
      </c>
      <c r="BJI3" s="13">
        <v>0</v>
      </c>
      <c r="BJJ3" s="13">
        <v>3986</v>
      </c>
      <c r="BJK3" s="13">
        <v>135712</v>
      </c>
      <c r="BJL3" s="13">
        <v>1075</v>
      </c>
      <c r="BJM3" s="13">
        <v>800</v>
      </c>
      <c r="BJN3" s="13">
        <v>690</v>
      </c>
      <c r="BJO3" s="13">
        <v>344</v>
      </c>
      <c r="BJP3" s="13">
        <v>814</v>
      </c>
      <c r="BJQ3" s="13">
        <v>158</v>
      </c>
      <c r="BJR3" s="13">
        <v>134</v>
      </c>
      <c r="BJS3" s="13">
        <v>459</v>
      </c>
      <c r="BJT3" s="13">
        <v>348</v>
      </c>
      <c r="BJU3" s="13">
        <v>2171</v>
      </c>
      <c r="BJV3" s="13">
        <v>553</v>
      </c>
      <c r="BJW3" s="13">
        <v>1004</v>
      </c>
      <c r="BJX3" s="13">
        <v>850</v>
      </c>
      <c r="BJY3" s="13">
        <v>39094</v>
      </c>
      <c r="BJZ3" s="13">
        <v>7910</v>
      </c>
      <c r="BKA3" s="13">
        <v>0</v>
      </c>
      <c r="BKB3" s="13">
        <v>0</v>
      </c>
      <c r="BKC3" s="13">
        <v>12725</v>
      </c>
      <c r="BKD3" s="13">
        <v>1800</v>
      </c>
      <c r="BKE3" s="13">
        <v>853</v>
      </c>
      <c r="BKF3" s="13">
        <v>6135</v>
      </c>
      <c r="BKG3" s="13">
        <v>96</v>
      </c>
      <c r="BKH3" s="13">
        <v>332</v>
      </c>
      <c r="BKI3" s="13">
        <v>558</v>
      </c>
      <c r="BKJ3" s="13">
        <v>654</v>
      </c>
      <c r="BKK3" s="13">
        <v>274</v>
      </c>
      <c r="BKL3" s="13">
        <v>334</v>
      </c>
      <c r="BKM3" s="13">
        <v>868</v>
      </c>
      <c r="BKN3" s="13">
        <v>1716</v>
      </c>
      <c r="BKO3" s="13">
        <v>172</v>
      </c>
      <c r="BKP3" s="13">
        <v>1010</v>
      </c>
      <c r="BKQ3" s="13">
        <v>745</v>
      </c>
      <c r="BKR3" s="13">
        <v>1114</v>
      </c>
      <c r="BKS3" s="13">
        <v>889</v>
      </c>
      <c r="BKT3" s="13">
        <v>2022</v>
      </c>
      <c r="BKU3" s="13">
        <v>606</v>
      </c>
      <c r="BKV3" s="13">
        <v>696</v>
      </c>
      <c r="BKW3" s="13">
        <v>963</v>
      </c>
      <c r="BKX3" s="13">
        <v>7065</v>
      </c>
      <c r="BKY3" s="13">
        <v>0</v>
      </c>
      <c r="BKZ3" s="13">
        <v>26733</v>
      </c>
      <c r="BLA3" s="13">
        <v>16755</v>
      </c>
      <c r="BLB3" s="13">
        <v>106039</v>
      </c>
      <c r="BLC3" s="13">
        <v>8401</v>
      </c>
      <c r="BLD3" s="13">
        <v>89843</v>
      </c>
      <c r="BLE3" s="13">
        <v>255</v>
      </c>
      <c r="BLF3" s="13">
        <v>1230</v>
      </c>
      <c r="BLG3" s="13">
        <v>19051</v>
      </c>
      <c r="BLH3" s="13">
        <v>4524</v>
      </c>
      <c r="BLI3" s="13">
        <v>1444</v>
      </c>
      <c r="BLJ3" s="13">
        <v>2206</v>
      </c>
      <c r="BLK3" s="13">
        <v>43437</v>
      </c>
      <c r="BLL3" s="13">
        <v>209</v>
      </c>
      <c r="BLM3" s="13">
        <v>189</v>
      </c>
      <c r="BLN3" s="13">
        <v>254</v>
      </c>
      <c r="BLO3" s="13">
        <v>929</v>
      </c>
      <c r="BLP3" s="13">
        <v>193169</v>
      </c>
      <c r="BLQ3" s="13">
        <v>84</v>
      </c>
      <c r="BLR3" s="13">
        <v>210</v>
      </c>
      <c r="BLS3" s="13">
        <v>854</v>
      </c>
      <c r="BLT3" s="13">
        <v>440</v>
      </c>
      <c r="BLU3" s="13">
        <v>541</v>
      </c>
      <c r="BLV3" s="13">
        <v>375</v>
      </c>
      <c r="BLW3" s="13">
        <v>1201</v>
      </c>
      <c r="BLX3" s="13">
        <v>39420</v>
      </c>
      <c r="BLY3" s="13">
        <v>0</v>
      </c>
      <c r="BLZ3" s="13">
        <v>2486</v>
      </c>
      <c r="BMA3" s="13">
        <v>277</v>
      </c>
      <c r="BMB3" s="13">
        <v>1374</v>
      </c>
      <c r="BMC3" s="13">
        <v>396</v>
      </c>
      <c r="BMD3" s="13">
        <v>760034</v>
      </c>
      <c r="BME3" s="13">
        <v>482270</v>
      </c>
      <c r="BMF3" s="13">
        <v>595</v>
      </c>
      <c r="BMG3" s="13">
        <v>204510</v>
      </c>
      <c r="BMH3" s="13">
        <v>660</v>
      </c>
      <c r="BMI3" s="13">
        <v>905</v>
      </c>
      <c r="BMJ3" s="13">
        <v>1144</v>
      </c>
      <c r="BMK3" s="13">
        <v>246</v>
      </c>
      <c r="BML3" s="13">
        <v>841</v>
      </c>
      <c r="BMM3" s="13">
        <v>394</v>
      </c>
      <c r="BMN3" s="13">
        <v>5244</v>
      </c>
      <c r="BMO3" s="13">
        <v>0</v>
      </c>
      <c r="BMP3" s="13">
        <v>615</v>
      </c>
      <c r="BMQ3" s="13">
        <v>3311</v>
      </c>
      <c r="BMR3" s="13">
        <v>560</v>
      </c>
      <c r="BMS3" s="13">
        <v>1014</v>
      </c>
      <c r="BMT3" s="13">
        <v>0</v>
      </c>
      <c r="BMU3" s="13">
        <v>1076</v>
      </c>
      <c r="BMV3" s="13">
        <v>0</v>
      </c>
      <c r="BMW3" s="13">
        <v>0</v>
      </c>
      <c r="BMX3" s="13">
        <v>294</v>
      </c>
      <c r="BMY3" s="13">
        <v>871</v>
      </c>
      <c r="BMZ3" s="13">
        <v>917</v>
      </c>
      <c r="BNA3" s="13">
        <v>534</v>
      </c>
      <c r="BNB3" s="13">
        <v>547</v>
      </c>
      <c r="BNC3" s="13">
        <v>394</v>
      </c>
      <c r="BND3" s="13">
        <v>763</v>
      </c>
      <c r="BNE3" s="13">
        <v>126</v>
      </c>
      <c r="BNF3" s="13">
        <v>414</v>
      </c>
      <c r="BNG3" s="13">
        <v>792</v>
      </c>
      <c r="BNH3" s="13">
        <v>153</v>
      </c>
      <c r="BNI3" s="13">
        <v>258</v>
      </c>
      <c r="BNJ3" s="13">
        <v>166</v>
      </c>
      <c r="BNK3" s="13">
        <v>1386</v>
      </c>
      <c r="BNL3" s="13">
        <v>192</v>
      </c>
      <c r="BNM3" s="13">
        <v>264</v>
      </c>
      <c r="BNN3" s="13">
        <v>158194</v>
      </c>
      <c r="BNO3" s="13">
        <v>138328</v>
      </c>
      <c r="BNP3" s="13">
        <v>27164</v>
      </c>
      <c r="BNQ3" s="13">
        <v>10295</v>
      </c>
      <c r="BNR3" s="13">
        <v>354</v>
      </c>
      <c r="BNS3" s="13">
        <v>167</v>
      </c>
      <c r="BNT3" s="13">
        <v>79</v>
      </c>
      <c r="BNU3" s="13">
        <v>721</v>
      </c>
      <c r="BNV3" s="13">
        <v>111</v>
      </c>
      <c r="BNW3" s="13">
        <v>528</v>
      </c>
      <c r="BNX3" s="13">
        <v>156</v>
      </c>
      <c r="BNY3" s="13">
        <v>4369</v>
      </c>
      <c r="BNZ3" s="13">
        <v>2537</v>
      </c>
      <c r="BOA3" s="13">
        <v>758</v>
      </c>
      <c r="BOB3" s="13">
        <v>13033</v>
      </c>
      <c r="BOC3" s="13">
        <v>150</v>
      </c>
      <c r="BOD3" s="13">
        <v>13099</v>
      </c>
      <c r="BOE3" s="13">
        <v>902</v>
      </c>
      <c r="BOF3" s="13">
        <v>405</v>
      </c>
      <c r="BOG3" s="13">
        <v>3640</v>
      </c>
      <c r="BOH3" s="13">
        <v>108</v>
      </c>
      <c r="BOI3" s="13">
        <v>298</v>
      </c>
      <c r="BOJ3" s="13">
        <v>826</v>
      </c>
      <c r="BOK3" s="13">
        <v>302</v>
      </c>
      <c r="BOL3" s="13">
        <v>196</v>
      </c>
      <c r="BOM3" s="13">
        <v>578</v>
      </c>
      <c r="BON3" s="13">
        <v>912</v>
      </c>
      <c r="BOO3" s="13">
        <v>168</v>
      </c>
      <c r="BOP3" s="13">
        <v>200</v>
      </c>
      <c r="BOQ3" s="13">
        <v>120</v>
      </c>
      <c r="BOR3" s="13">
        <v>202</v>
      </c>
      <c r="BOS3" s="13">
        <v>715</v>
      </c>
      <c r="BOT3" s="13">
        <v>3196</v>
      </c>
      <c r="BOU3" s="13">
        <v>511</v>
      </c>
      <c r="BOV3" s="13">
        <v>2070</v>
      </c>
      <c r="BOW3" s="13">
        <v>23856</v>
      </c>
      <c r="BOX3" s="13">
        <v>383</v>
      </c>
      <c r="BOY3" s="13">
        <v>397</v>
      </c>
      <c r="BOZ3" s="13">
        <v>5326</v>
      </c>
      <c r="BPA3" s="13">
        <v>394</v>
      </c>
      <c r="BPB3" s="13">
        <v>3626</v>
      </c>
      <c r="BPC3" s="13">
        <v>212</v>
      </c>
      <c r="BPD3" s="13">
        <v>569</v>
      </c>
      <c r="BPE3" s="13">
        <v>92</v>
      </c>
      <c r="BPF3" s="13">
        <v>679</v>
      </c>
      <c r="BPG3" s="13">
        <v>679</v>
      </c>
      <c r="BPH3" s="13">
        <v>538</v>
      </c>
      <c r="BPI3" s="13">
        <v>99</v>
      </c>
      <c r="BPJ3" s="13">
        <v>986699</v>
      </c>
      <c r="BPK3" s="13">
        <v>615053</v>
      </c>
      <c r="BPL3" s="13">
        <v>260553</v>
      </c>
      <c r="BPM3" s="13">
        <v>630</v>
      </c>
      <c r="BPN3" s="13">
        <v>3282</v>
      </c>
      <c r="BPO3" s="13">
        <v>1575</v>
      </c>
      <c r="BPP3" s="13">
        <v>551</v>
      </c>
      <c r="BPQ3" s="13">
        <v>240</v>
      </c>
      <c r="BPR3" s="13">
        <v>648</v>
      </c>
      <c r="BPS3" s="13">
        <v>185997</v>
      </c>
      <c r="BPT3" s="13">
        <v>336</v>
      </c>
      <c r="BPU3" s="13">
        <v>154725</v>
      </c>
      <c r="BPV3" s="13">
        <v>264</v>
      </c>
      <c r="BPW3" s="13">
        <v>672</v>
      </c>
      <c r="BPX3" s="13">
        <v>911</v>
      </c>
      <c r="BPY3" s="13">
        <v>194</v>
      </c>
      <c r="BPZ3" s="13">
        <v>68</v>
      </c>
      <c r="BQA3" s="13">
        <v>2273</v>
      </c>
      <c r="BQB3" s="13">
        <v>144</v>
      </c>
      <c r="BQC3" s="13">
        <v>385</v>
      </c>
      <c r="BQD3" s="13">
        <v>1234</v>
      </c>
      <c r="BQE3" s="13">
        <v>8761</v>
      </c>
      <c r="BQF3" s="13">
        <v>2653</v>
      </c>
      <c r="BQG3" s="13">
        <v>51660</v>
      </c>
      <c r="BQH3" s="13">
        <v>42274</v>
      </c>
      <c r="BQI3" s="13">
        <v>678</v>
      </c>
      <c r="BQJ3" s="13">
        <v>0</v>
      </c>
      <c r="BQK3" s="13">
        <v>1626</v>
      </c>
      <c r="BQL3" s="13">
        <v>1220</v>
      </c>
      <c r="BQM3" s="13">
        <v>597</v>
      </c>
      <c r="BQN3" s="13">
        <v>744</v>
      </c>
      <c r="BQO3" s="13">
        <v>239</v>
      </c>
      <c r="BQP3" s="13">
        <v>0</v>
      </c>
      <c r="BQQ3" s="13">
        <v>85</v>
      </c>
      <c r="BQR3" s="13">
        <v>0</v>
      </c>
      <c r="BQS3" s="13">
        <v>1314</v>
      </c>
      <c r="BQT3" s="13">
        <v>1565</v>
      </c>
      <c r="BQU3" s="13">
        <v>114</v>
      </c>
      <c r="BQV3" s="13">
        <v>219</v>
      </c>
      <c r="BQW3" s="13">
        <v>13321</v>
      </c>
      <c r="BQX3" s="13">
        <v>4602</v>
      </c>
      <c r="BQY3" s="13">
        <v>835</v>
      </c>
      <c r="BQZ3" s="13">
        <v>216</v>
      </c>
      <c r="BRA3" s="13">
        <v>1290</v>
      </c>
      <c r="BRB3" s="13">
        <v>1462</v>
      </c>
      <c r="BRC3" s="13">
        <v>13565</v>
      </c>
      <c r="BRD3" s="13">
        <v>0</v>
      </c>
      <c r="BRE3" s="13">
        <v>4408</v>
      </c>
      <c r="BRF3" s="13">
        <v>3466</v>
      </c>
      <c r="BRG3" s="13">
        <v>14944</v>
      </c>
      <c r="BRH3" s="13">
        <v>641</v>
      </c>
      <c r="BRI3" s="13">
        <v>80559</v>
      </c>
      <c r="BRJ3" s="13">
        <v>459</v>
      </c>
      <c r="BRK3" s="13">
        <v>1488</v>
      </c>
      <c r="BRL3" s="13">
        <v>761</v>
      </c>
      <c r="BRM3" s="13">
        <v>0</v>
      </c>
      <c r="BRN3" s="13">
        <v>0</v>
      </c>
      <c r="BRO3" s="13">
        <v>429</v>
      </c>
      <c r="BRP3" s="13">
        <v>2049</v>
      </c>
      <c r="BRQ3" s="13">
        <v>562</v>
      </c>
      <c r="BRR3" s="13">
        <v>339</v>
      </c>
      <c r="BRS3" s="13">
        <v>17</v>
      </c>
      <c r="BRT3" s="13">
        <v>274</v>
      </c>
      <c r="BRU3" s="13">
        <v>294</v>
      </c>
      <c r="BRV3" s="13">
        <v>1194</v>
      </c>
      <c r="BRW3" s="13">
        <v>1086</v>
      </c>
      <c r="BRX3" s="13">
        <v>1110</v>
      </c>
      <c r="BRY3" s="13">
        <v>573</v>
      </c>
      <c r="BRZ3" s="13">
        <v>378</v>
      </c>
      <c r="BSA3" s="13">
        <v>432</v>
      </c>
      <c r="BSB3" s="13">
        <v>428</v>
      </c>
      <c r="BSC3" s="13">
        <v>189509</v>
      </c>
      <c r="BSD3" s="13">
        <v>4164</v>
      </c>
      <c r="BSE3" s="13">
        <v>175599</v>
      </c>
      <c r="BSF3" s="13">
        <v>1145484</v>
      </c>
      <c r="BSG3" s="13">
        <v>772637</v>
      </c>
      <c r="BSH3" s="13">
        <v>158</v>
      </c>
      <c r="BSI3" s="13">
        <v>2126</v>
      </c>
      <c r="BSJ3" s="13">
        <v>318965</v>
      </c>
      <c r="BSK3" s="13">
        <v>547</v>
      </c>
      <c r="BSL3" s="13">
        <v>740</v>
      </c>
      <c r="BSM3" s="13">
        <v>156</v>
      </c>
      <c r="BSN3" s="13">
        <v>1232</v>
      </c>
      <c r="BSO3" s="13">
        <v>0</v>
      </c>
      <c r="BSP3" s="13">
        <v>0</v>
      </c>
      <c r="BSQ3" s="13">
        <v>724</v>
      </c>
      <c r="BSR3" s="13">
        <v>1004</v>
      </c>
      <c r="BSS3" s="13">
        <v>737</v>
      </c>
      <c r="BST3" s="13">
        <v>415</v>
      </c>
      <c r="BSU3" s="13">
        <v>336</v>
      </c>
      <c r="BSV3" s="13">
        <v>798</v>
      </c>
      <c r="BSW3" s="13">
        <v>86817</v>
      </c>
      <c r="BSX3" s="13">
        <v>132</v>
      </c>
      <c r="BSY3" s="13">
        <v>398</v>
      </c>
      <c r="BSZ3" s="13">
        <v>0</v>
      </c>
      <c r="BTA3" s="13">
        <v>632</v>
      </c>
      <c r="BTB3" s="13">
        <v>969</v>
      </c>
      <c r="BTC3" s="13">
        <v>1195</v>
      </c>
      <c r="BTD3" s="13">
        <v>900</v>
      </c>
      <c r="BTE3" s="13">
        <v>2787</v>
      </c>
      <c r="BTF3" s="13">
        <v>1036</v>
      </c>
      <c r="BTG3" s="13">
        <v>2832</v>
      </c>
      <c r="BTH3" s="13">
        <v>385</v>
      </c>
      <c r="BTI3" s="13">
        <v>995</v>
      </c>
      <c r="BTJ3" s="13">
        <v>245</v>
      </c>
      <c r="BTK3" s="13">
        <v>535</v>
      </c>
      <c r="BTL3" s="13">
        <v>523</v>
      </c>
      <c r="BTM3" s="13">
        <v>499</v>
      </c>
      <c r="BTN3" s="13">
        <v>365</v>
      </c>
      <c r="BTO3" s="13">
        <v>2563</v>
      </c>
      <c r="BTP3" s="13">
        <v>684</v>
      </c>
      <c r="BTQ3" s="13">
        <v>361</v>
      </c>
      <c r="BTR3" s="13">
        <v>405</v>
      </c>
      <c r="BTS3" s="13">
        <v>16284</v>
      </c>
      <c r="BTT3" s="13">
        <v>1166</v>
      </c>
      <c r="BTU3" s="13">
        <v>1147</v>
      </c>
      <c r="BTV3" s="13">
        <v>264</v>
      </c>
      <c r="BTW3" s="13">
        <v>10525</v>
      </c>
      <c r="BTX3" s="13">
        <v>6580</v>
      </c>
      <c r="BTY3" s="13">
        <v>0</v>
      </c>
      <c r="BTZ3" s="13">
        <v>706</v>
      </c>
      <c r="BUA3" s="13">
        <v>4147</v>
      </c>
      <c r="BUB3" s="13">
        <v>421</v>
      </c>
      <c r="BUC3" s="13">
        <v>548</v>
      </c>
      <c r="BUD3" s="13">
        <v>314</v>
      </c>
      <c r="BUE3" s="13">
        <v>1981</v>
      </c>
      <c r="BUF3" s="13">
        <v>950</v>
      </c>
      <c r="BUG3" s="13">
        <v>11972</v>
      </c>
      <c r="BUH3" s="13">
        <v>138</v>
      </c>
      <c r="BUI3" s="13">
        <v>6591</v>
      </c>
      <c r="BUJ3" s="13">
        <v>171896</v>
      </c>
      <c r="BUK3" s="13">
        <v>164576</v>
      </c>
      <c r="BUL3" s="13">
        <v>593</v>
      </c>
      <c r="BUM3" s="13">
        <v>0</v>
      </c>
      <c r="BUN3" s="13">
        <v>509</v>
      </c>
      <c r="BUO3" s="13">
        <v>145</v>
      </c>
      <c r="BUP3" s="13">
        <v>451</v>
      </c>
      <c r="BUQ3" s="13">
        <v>756</v>
      </c>
      <c r="BUR3" s="13">
        <v>0</v>
      </c>
      <c r="BUS3" s="13">
        <v>192970</v>
      </c>
      <c r="BUT3" s="13">
        <v>193012</v>
      </c>
      <c r="BUU3" s="13">
        <v>0</v>
      </c>
      <c r="BUV3" s="13">
        <v>0</v>
      </c>
      <c r="BUW3" s="13">
        <v>238</v>
      </c>
      <c r="BUX3" s="13">
        <v>464</v>
      </c>
      <c r="BUY3" s="13">
        <v>316</v>
      </c>
      <c r="BUZ3" s="13">
        <v>618</v>
      </c>
      <c r="BVA3" s="13">
        <v>38810</v>
      </c>
      <c r="BVB3" s="13">
        <v>0</v>
      </c>
      <c r="BVC3" s="13">
        <v>219</v>
      </c>
      <c r="BVD3" s="13">
        <v>372</v>
      </c>
      <c r="BVE3" s="13">
        <v>871</v>
      </c>
      <c r="BVF3" s="13">
        <v>1197167</v>
      </c>
      <c r="BVG3" s="13">
        <v>803585</v>
      </c>
      <c r="BVH3" s="13">
        <v>1152</v>
      </c>
      <c r="BVI3" s="13">
        <v>379252</v>
      </c>
      <c r="BVJ3" s="13">
        <v>383</v>
      </c>
      <c r="BVK3" s="13">
        <v>150</v>
      </c>
      <c r="BVL3" s="13">
        <v>246</v>
      </c>
      <c r="BVM3" s="13">
        <v>1027</v>
      </c>
      <c r="BVN3" s="13">
        <v>8166</v>
      </c>
      <c r="BVO3" s="13">
        <v>1037</v>
      </c>
      <c r="BVP3" s="13">
        <v>986</v>
      </c>
      <c r="BVQ3" s="13">
        <v>1957</v>
      </c>
      <c r="BVR3" s="13">
        <v>294</v>
      </c>
      <c r="BVS3" s="13">
        <v>372</v>
      </c>
      <c r="BVT3" s="13">
        <v>600</v>
      </c>
      <c r="BVU3" s="13">
        <v>171</v>
      </c>
      <c r="BVV3" s="13">
        <v>313</v>
      </c>
      <c r="BVW3" s="13">
        <v>1803</v>
      </c>
      <c r="BVX3" s="13">
        <v>186</v>
      </c>
      <c r="BVY3" s="13">
        <v>8507</v>
      </c>
      <c r="BVZ3" s="13">
        <v>90</v>
      </c>
      <c r="BWA3" s="13">
        <v>780</v>
      </c>
      <c r="BWB3" s="13">
        <v>0</v>
      </c>
      <c r="BWC3" s="13">
        <v>431</v>
      </c>
      <c r="BWD3" s="13">
        <v>990</v>
      </c>
      <c r="BWE3" s="13">
        <v>1521</v>
      </c>
      <c r="BWF3" s="13">
        <v>442</v>
      </c>
      <c r="BWG3" s="13">
        <v>300</v>
      </c>
      <c r="BWH3" s="13">
        <v>114</v>
      </c>
      <c r="BWI3" s="13">
        <v>0</v>
      </c>
      <c r="BWJ3" s="13">
        <v>564</v>
      </c>
      <c r="BWK3" s="13">
        <v>116</v>
      </c>
      <c r="BWL3" s="13">
        <v>311</v>
      </c>
      <c r="BWM3" s="13">
        <v>200</v>
      </c>
      <c r="BWN3" s="13">
        <v>293</v>
      </c>
      <c r="BWO3" s="13">
        <v>929</v>
      </c>
      <c r="BWP3" s="13">
        <v>137667</v>
      </c>
      <c r="BWQ3" s="13">
        <v>123164</v>
      </c>
      <c r="BWR3" s="13">
        <v>15551</v>
      </c>
      <c r="BWS3" s="13">
        <v>378</v>
      </c>
      <c r="BWT3" s="13">
        <v>1966</v>
      </c>
      <c r="BWU3" s="13">
        <v>191</v>
      </c>
      <c r="BWV3" s="13">
        <v>1549</v>
      </c>
      <c r="BWW3" s="13">
        <v>600</v>
      </c>
      <c r="BWX3" s="13">
        <v>1014</v>
      </c>
      <c r="BWY3" s="13">
        <v>2092</v>
      </c>
      <c r="BWZ3" s="13">
        <v>604</v>
      </c>
      <c r="BXA3" s="13">
        <v>9151</v>
      </c>
      <c r="BXB3" s="13">
        <v>548</v>
      </c>
      <c r="BXC3" s="13">
        <v>180</v>
      </c>
      <c r="BXD3" s="13">
        <v>3741</v>
      </c>
      <c r="BXE3" s="13">
        <v>6618</v>
      </c>
      <c r="BXF3" s="13">
        <v>552</v>
      </c>
      <c r="BXG3" s="13">
        <v>695</v>
      </c>
      <c r="BXH3" s="13">
        <v>1795</v>
      </c>
      <c r="BXI3" s="13">
        <v>1446</v>
      </c>
      <c r="BXJ3" s="13">
        <v>1024</v>
      </c>
      <c r="BXK3" s="13">
        <v>6468</v>
      </c>
      <c r="BXL3" s="13">
        <v>678</v>
      </c>
      <c r="BXM3" s="13">
        <v>929</v>
      </c>
      <c r="BXN3" s="13">
        <v>641</v>
      </c>
      <c r="BXO3" s="13">
        <v>8537</v>
      </c>
      <c r="BXP3" s="13">
        <v>168235</v>
      </c>
      <c r="BXQ3" s="13">
        <v>92471</v>
      </c>
      <c r="BXR3" s="13">
        <v>337</v>
      </c>
      <c r="BXS3" s="13">
        <v>506</v>
      </c>
      <c r="BXT3" s="13">
        <v>4369</v>
      </c>
      <c r="BXU3" s="13">
        <v>2137</v>
      </c>
      <c r="BXV3" s="13">
        <v>630</v>
      </c>
      <c r="BXW3" s="13">
        <v>716</v>
      </c>
      <c r="BXX3" s="13">
        <v>545</v>
      </c>
      <c r="BXY3" s="13">
        <v>132</v>
      </c>
      <c r="BXZ3" s="13">
        <v>480</v>
      </c>
      <c r="BYA3" s="13">
        <v>308</v>
      </c>
      <c r="BYB3" s="13">
        <v>168</v>
      </c>
      <c r="BYC3" s="13">
        <v>874</v>
      </c>
      <c r="BYD3" s="13">
        <v>288</v>
      </c>
      <c r="BYE3" s="13">
        <v>557</v>
      </c>
      <c r="BYF3" s="13">
        <v>3386</v>
      </c>
      <c r="BYG3" s="13">
        <v>1200309</v>
      </c>
      <c r="BYH3" s="13">
        <v>900474</v>
      </c>
      <c r="BYI3" s="13">
        <v>29354</v>
      </c>
      <c r="BYJ3" s="13">
        <v>396401</v>
      </c>
      <c r="BYK3" s="13">
        <v>162</v>
      </c>
      <c r="BYL3" s="13">
        <v>926</v>
      </c>
      <c r="BYM3" s="13">
        <v>278</v>
      </c>
      <c r="BYN3" s="13">
        <v>382</v>
      </c>
      <c r="BYO3" s="13">
        <v>116815</v>
      </c>
      <c r="BYP3" s="13">
        <v>157</v>
      </c>
      <c r="BYQ3" s="13">
        <v>100344</v>
      </c>
      <c r="BYR3" s="13">
        <v>129</v>
      </c>
      <c r="BYS3" s="13">
        <v>212</v>
      </c>
      <c r="BYT3" s="13">
        <v>374</v>
      </c>
      <c r="BYU3" s="13">
        <v>96</v>
      </c>
      <c r="BYV3" s="13">
        <v>1798</v>
      </c>
      <c r="BYW3" s="13">
        <v>2552</v>
      </c>
      <c r="BYX3" s="13">
        <v>1181</v>
      </c>
      <c r="BYY3" s="13">
        <v>0</v>
      </c>
      <c r="BYZ3" s="13">
        <v>19508</v>
      </c>
      <c r="BZA3" s="13">
        <v>107875</v>
      </c>
      <c r="BZB3" s="13">
        <v>5025</v>
      </c>
      <c r="BZC3" s="13">
        <v>293</v>
      </c>
      <c r="BZD3" s="13">
        <v>160</v>
      </c>
      <c r="BZE3" s="13">
        <v>10475</v>
      </c>
      <c r="BZF3" s="13">
        <v>0</v>
      </c>
      <c r="BZG3" s="13">
        <v>8122</v>
      </c>
      <c r="BZH3" s="13">
        <v>322</v>
      </c>
      <c r="BZI3" s="13">
        <v>1044</v>
      </c>
      <c r="BZJ3" s="13">
        <v>343</v>
      </c>
      <c r="BZK3" s="13">
        <v>793</v>
      </c>
      <c r="BZL3" s="13">
        <v>626</v>
      </c>
      <c r="BZM3" s="13">
        <v>168</v>
      </c>
      <c r="BZN3" s="13">
        <v>1113</v>
      </c>
      <c r="BZO3" s="13">
        <v>17900</v>
      </c>
      <c r="BZP3" s="13">
        <v>524</v>
      </c>
      <c r="BZQ3" s="13">
        <v>297</v>
      </c>
      <c r="BZR3" s="13">
        <v>1822</v>
      </c>
      <c r="BZS3" s="13">
        <v>1874</v>
      </c>
      <c r="BZT3" s="13">
        <v>288</v>
      </c>
      <c r="BZU3" s="13">
        <v>4186</v>
      </c>
      <c r="BZV3" s="13">
        <v>233</v>
      </c>
      <c r="BZW3" s="13">
        <v>409</v>
      </c>
      <c r="BZX3" s="13">
        <v>266</v>
      </c>
      <c r="BZY3" s="13">
        <v>72</v>
      </c>
      <c r="BZZ3" s="13">
        <v>10816</v>
      </c>
      <c r="CAA3" s="13">
        <v>0</v>
      </c>
      <c r="CAB3" s="13">
        <v>13391</v>
      </c>
      <c r="CAC3" s="13">
        <v>824</v>
      </c>
      <c r="CAD3" s="13">
        <v>3200</v>
      </c>
      <c r="CAE3" s="13">
        <v>128</v>
      </c>
      <c r="CAF3" s="13">
        <v>786</v>
      </c>
      <c r="CAG3" s="13">
        <v>14524</v>
      </c>
      <c r="CAH3" s="13">
        <v>306</v>
      </c>
      <c r="CAI3" s="13">
        <v>21709</v>
      </c>
      <c r="CAJ3" s="13">
        <v>11610</v>
      </c>
      <c r="CAK3" s="13">
        <v>46317</v>
      </c>
      <c r="CAL3" s="13">
        <v>525</v>
      </c>
      <c r="CAM3" s="13">
        <v>116</v>
      </c>
      <c r="CAN3" s="13">
        <v>160</v>
      </c>
      <c r="CAO3" s="13">
        <v>754</v>
      </c>
      <c r="CAP3" s="13">
        <v>489</v>
      </c>
      <c r="CAQ3" s="13">
        <v>247</v>
      </c>
      <c r="CAR3" s="13">
        <v>90</v>
      </c>
      <c r="CAS3" s="13">
        <v>6236</v>
      </c>
      <c r="CAT3" s="13">
        <v>411</v>
      </c>
      <c r="CAU3" s="13">
        <v>25803</v>
      </c>
      <c r="CAV3" s="13">
        <v>3635</v>
      </c>
      <c r="CAW3" s="13">
        <v>831</v>
      </c>
      <c r="CAX3" s="13">
        <v>0</v>
      </c>
      <c r="CAY3" s="13">
        <v>797</v>
      </c>
      <c r="CAZ3" s="13">
        <v>81439</v>
      </c>
      <c r="CBA3" s="13">
        <v>73341</v>
      </c>
      <c r="CBB3" s="13">
        <v>121</v>
      </c>
      <c r="CBC3" s="13">
        <v>2777</v>
      </c>
      <c r="CBD3" s="13">
        <v>294</v>
      </c>
      <c r="CBE3" s="13">
        <v>1375022</v>
      </c>
      <c r="CBF3" s="13">
        <v>1047086</v>
      </c>
      <c r="CBG3" s="13">
        <v>156</v>
      </c>
      <c r="CBH3" s="13">
        <v>462</v>
      </c>
      <c r="CBI3" s="13">
        <v>489857</v>
      </c>
      <c r="CBJ3" s="13">
        <v>439</v>
      </c>
      <c r="CBK3" s="13">
        <v>7678</v>
      </c>
      <c r="CBL3" s="13">
        <v>417</v>
      </c>
      <c r="CBM3" s="13">
        <v>817</v>
      </c>
      <c r="CBN3" s="13">
        <v>276</v>
      </c>
      <c r="CBO3" s="13">
        <v>570</v>
      </c>
      <c r="CBP3" s="13">
        <v>1737</v>
      </c>
      <c r="CBQ3" s="13">
        <v>222</v>
      </c>
      <c r="CBR3" s="13">
        <v>192</v>
      </c>
      <c r="CBS3" s="13">
        <v>174</v>
      </c>
      <c r="CBT3" s="13">
        <v>592</v>
      </c>
      <c r="CBU3" s="13">
        <v>335</v>
      </c>
      <c r="CBV3" s="13">
        <v>1442</v>
      </c>
      <c r="CBW3" s="13">
        <v>687</v>
      </c>
      <c r="CBX3" s="13">
        <v>1111</v>
      </c>
      <c r="CBY3" s="13">
        <v>279637</v>
      </c>
      <c r="CBZ3" s="13">
        <v>29044</v>
      </c>
      <c r="CCA3" s="13">
        <v>131</v>
      </c>
      <c r="CCB3" s="13">
        <v>149833</v>
      </c>
      <c r="CCC3" s="13">
        <v>22927</v>
      </c>
      <c r="CCD3" s="13">
        <v>486</v>
      </c>
      <c r="CCE3" s="13">
        <v>354</v>
      </c>
      <c r="CCF3" s="13">
        <v>405</v>
      </c>
      <c r="CCG3" s="13">
        <v>570</v>
      </c>
      <c r="CCH3" s="13">
        <v>150</v>
      </c>
      <c r="CCI3" s="13">
        <v>0</v>
      </c>
      <c r="CCJ3" s="13">
        <v>348</v>
      </c>
      <c r="CCK3" s="13">
        <v>1846</v>
      </c>
      <c r="CCL3" s="13">
        <v>1123</v>
      </c>
      <c r="CCM3" s="13">
        <v>128525</v>
      </c>
      <c r="CCN3" s="13">
        <v>993</v>
      </c>
      <c r="CCO3" s="13">
        <v>216</v>
      </c>
      <c r="CCP3" s="13">
        <v>32307</v>
      </c>
      <c r="CCQ3" s="13">
        <v>216</v>
      </c>
      <c r="CCR3" s="13">
        <v>673</v>
      </c>
      <c r="CCS3" s="13">
        <v>773</v>
      </c>
      <c r="CCT3" s="13">
        <v>474</v>
      </c>
      <c r="CCU3" s="13">
        <v>9978</v>
      </c>
      <c r="CCV3" s="13">
        <v>20969</v>
      </c>
      <c r="CCW3" s="13">
        <v>443</v>
      </c>
      <c r="CCX3" s="13">
        <v>0</v>
      </c>
      <c r="CCY3" s="13">
        <v>108</v>
      </c>
      <c r="CCZ3" s="13">
        <v>17059</v>
      </c>
      <c r="CDA3" s="13">
        <v>4103</v>
      </c>
      <c r="CDB3" s="13">
        <v>1333</v>
      </c>
      <c r="CDC3" s="13">
        <v>121</v>
      </c>
      <c r="CDD3" s="13">
        <v>30568</v>
      </c>
      <c r="CDE3" s="13">
        <v>126</v>
      </c>
      <c r="CDF3" s="13">
        <v>858</v>
      </c>
      <c r="CDG3" s="13">
        <v>606</v>
      </c>
      <c r="CDH3" s="13">
        <v>190</v>
      </c>
      <c r="CDI3" s="13">
        <v>16829</v>
      </c>
      <c r="CDJ3" s="13">
        <v>0</v>
      </c>
      <c r="CDK3" s="13">
        <v>14618</v>
      </c>
      <c r="CDL3" s="13">
        <v>105</v>
      </c>
      <c r="CDM3" s="13">
        <v>56320</v>
      </c>
      <c r="CDN3" s="13">
        <v>55495</v>
      </c>
      <c r="CDO3" s="13">
        <v>168</v>
      </c>
      <c r="CDP3" s="13">
        <v>191</v>
      </c>
      <c r="CDQ3" s="13">
        <v>1838</v>
      </c>
      <c r="CDR3" s="13">
        <v>1302</v>
      </c>
      <c r="CDS3" s="13">
        <v>269</v>
      </c>
      <c r="CDT3" s="13">
        <v>54651</v>
      </c>
      <c r="CDU3" s="13">
        <v>53</v>
      </c>
      <c r="CDV3" s="13">
        <v>306</v>
      </c>
      <c r="CDW3" s="13">
        <v>468</v>
      </c>
      <c r="CDX3" s="13">
        <v>270</v>
      </c>
      <c r="CDY3" s="13">
        <v>270</v>
      </c>
      <c r="CDZ3" s="13">
        <v>210</v>
      </c>
      <c r="CEA3" s="13">
        <v>167781</v>
      </c>
      <c r="CEB3" s="13">
        <v>271</v>
      </c>
      <c r="CEC3" s="13">
        <v>270</v>
      </c>
      <c r="CED3" s="13">
        <v>119</v>
      </c>
      <c r="CEE3" s="13">
        <v>802</v>
      </c>
      <c r="CEF3" s="13">
        <v>186</v>
      </c>
      <c r="CEG3" s="13">
        <v>353</v>
      </c>
      <c r="CEH3" s="13">
        <v>549</v>
      </c>
      <c r="CEI3" s="13">
        <v>185</v>
      </c>
      <c r="CEJ3" s="13">
        <v>739</v>
      </c>
      <c r="CEK3" s="13">
        <v>931</v>
      </c>
      <c r="CEL3" s="13">
        <v>45587</v>
      </c>
      <c r="CEM3" s="13">
        <v>963</v>
      </c>
      <c r="CEN3" s="13">
        <v>528</v>
      </c>
      <c r="CEO3" s="13">
        <v>4514</v>
      </c>
      <c r="CEP3" s="13">
        <v>0</v>
      </c>
      <c r="CEQ3" s="13">
        <v>4072</v>
      </c>
      <c r="CER3" s="13">
        <v>382</v>
      </c>
      <c r="CES3" s="13">
        <v>1446633</v>
      </c>
      <c r="CET3" s="13">
        <v>685</v>
      </c>
      <c r="CEU3" s="13">
        <v>1662</v>
      </c>
      <c r="CEV3" s="13">
        <v>1114758</v>
      </c>
      <c r="CEW3" s="13">
        <v>525827</v>
      </c>
      <c r="CEX3" s="13">
        <v>343</v>
      </c>
      <c r="CEY3" s="13">
        <v>71795</v>
      </c>
      <c r="CEZ3" s="13">
        <v>849</v>
      </c>
      <c r="CFA3" s="13">
        <v>319</v>
      </c>
      <c r="CFB3" s="13">
        <v>1125</v>
      </c>
      <c r="CFC3" s="13">
        <v>600</v>
      </c>
      <c r="CFD3" s="13">
        <v>429</v>
      </c>
      <c r="CFE3" s="13">
        <v>247</v>
      </c>
      <c r="CFF3" s="13">
        <v>29658</v>
      </c>
      <c r="CFG3" s="13">
        <v>1977</v>
      </c>
      <c r="CFH3" s="13">
        <v>0</v>
      </c>
      <c r="CFI3" s="13">
        <v>32928</v>
      </c>
      <c r="CFJ3" s="13">
        <v>160</v>
      </c>
      <c r="CFK3" s="13">
        <v>702</v>
      </c>
      <c r="CFL3" s="13">
        <v>235</v>
      </c>
      <c r="CFM3" s="13">
        <v>9887</v>
      </c>
      <c r="CFN3" s="13">
        <v>5663</v>
      </c>
      <c r="CFO3" s="13">
        <v>4503</v>
      </c>
      <c r="CFP3" s="13">
        <v>252</v>
      </c>
      <c r="CFQ3" s="13">
        <v>83</v>
      </c>
      <c r="CFR3" s="13">
        <v>559</v>
      </c>
      <c r="CFS3" s="13">
        <v>435</v>
      </c>
      <c r="CFT3" s="13">
        <v>756</v>
      </c>
      <c r="CFU3" s="13">
        <v>598</v>
      </c>
      <c r="CFV3" s="13">
        <v>502</v>
      </c>
      <c r="CFW3" s="13">
        <v>164</v>
      </c>
      <c r="CFX3" s="13">
        <v>328</v>
      </c>
      <c r="CFY3" s="13">
        <v>605</v>
      </c>
      <c r="CFZ3" s="13">
        <v>223</v>
      </c>
      <c r="CGA3" s="13">
        <v>1033</v>
      </c>
      <c r="CGB3" s="13">
        <v>29539</v>
      </c>
      <c r="CGC3" s="13">
        <v>35208</v>
      </c>
      <c r="CGD3" s="13">
        <v>16881</v>
      </c>
      <c r="CGE3" s="13">
        <v>0</v>
      </c>
      <c r="CGF3" s="13">
        <v>23004</v>
      </c>
      <c r="CGG3" s="13">
        <v>281</v>
      </c>
      <c r="CGH3" s="13">
        <v>17215</v>
      </c>
      <c r="CGI3" s="13">
        <v>223</v>
      </c>
      <c r="CGJ3" s="13">
        <v>259</v>
      </c>
      <c r="CGK3" s="13">
        <v>11697</v>
      </c>
      <c r="CGL3" s="13">
        <v>366</v>
      </c>
      <c r="CGM3" s="13">
        <v>3096</v>
      </c>
      <c r="CGN3" s="13">
        <v>7162</v>
      </c>
      <c r="CGO3" s="13">
        <v>21264</v>
      </c>
      <c r="CGP3" s="13">
        <v>114</v>
      </c>
      <c r="CGQ3" s="13">
        <v>1146</v>
      </c>
      <c r="CGR3" s="13">
        <v>484</v>
      </c>
      <c r="CGS3" s="13">
        <v>30344</v>
      </c>
      <c r="CGT3" s="13">
        <v>100</v>
      </c>
      <c r="CGU3" s="13">
        <v>981</v>
      </c>
      <c r="CGV3" s="13">
        <v>174</v>
      </c>
      <c r="CGW3" s="13">
        <v>1978</v>
      </c>
      <c r="CGX3" s="13">
        <v>20317</v>
      </c>
      <c r="CGY3" s="13">
        <v>114</v>
      </c>
      <c r="CGZ3" s="13">
        <v>10703</v>
      </c>
      <c r="CHA3" s="13">
        <v>122</v>
      </c>
      <c r="CHB3" s="13">
        <v>574</v>
      </c>
      <c r="CHC3" s="13">
        <v>22004</v>
      </c>
      <c r="CHD3" s="13">
        <v>1432</v>
      </c>
      <c r="CHE3" s="13">
        <v>7147</v>
      </c>
      <c r="CHF3" s="13">
        <v>427320</v>
      </c>
      <c r="CHG3" s="13">
        <v>251</v>
      </c>
      <c r="CHH3" s="13">
        <v>224483</v>
      </c>
      <c r="CHI3" s="13">
        <v>264</v>
      </c>
      <c r="CHJ3" s="13">
        <v>472</v>
      </c>
      <c r="CHK3" s="13">
        <v>4929</v>
      </c>
      <c r="CHL3" s="13">
        <v>442</v>
      </c>
      <c r="CHM3" s="13">
        <v>5552</v>
      </c>
      <c r="CHN3" s="13">
        <v>1438</v>
      </c>
      <c r="CHO3" s="13">
        <v>2077</v>
      </c>
      <c r="CHP3" s="13">
        <v>0</v>
      </c>
      <c r="CHQ3" s="13">
        <v>1008</v>
      </c>
      <c r="CHR3" s="13">
        <v>203</v>
      </c>
      <c r="CHS3" s="13">
        <v>711</v>
      </c>
      <c r="CHT3" s="13">
        <v>4377</v>
      </c>
      <c r="CHU3" s="13">
        <v>264</v>
      </c>
      <c r="CHV3" s="13">
        <v>1941</v>
      </c>
      <c r="CHW3" s="13">
        <v>1330249</v>
      </c>
      <c r="CHX3" s="13">
        <v>148</v>
      </c>
      <c r="CHY3" s="13">
        <v>1117936</v>
      </c>
      <c r="CHZ3" s="13">
        <v>510847</v>
      </c>
      <c r="CIA3" s="13">
        <v>279</v>
      </c>
      <c r="CIB3" s="13">
        <v>22951</v>
      </c>
      <c r="CIC3" s="13">
        <v>330</v>
      </c>
      <c r="CID3" s="13">
        <v>144</v>
      </c>
      <c r="CIE3" s="13">
        <v>0</v>
      </c>
      <c r="CIF3" s="13">
        <v>2455</v>
      </c>
      <c r="CIG3" s="13">
        <v>23365</v>
      </c>
      <c r="CIH3" s="13">
        <v>21949</v>
      </c>
      <c r="CII3" s="13">
        <v>432</v>
      </c>
      <c r="CIJ3" s="13">
        <v>713</v>
      </c>
      <c r="CIK3" s="13">
        <v>496</v>
      </c>
      <c r="CIL3" s="13">
        <v>18</v>
      </c>
      <c r="CIM3" s="13">
        <v>45341</v>
      </c>
      <c r="CIN3" s="13">
        <v>1623</v>
      </c>
      <c r="CIO3" s="13">
        <v>240</v>
      </c>
      <c r="CIP3" s="13">
        <v>39129</v>
      </c>
      <c r="CIQ3" s="13">
        <v>116</v>
      </c>
      <c r="CIR3" s="13">
        <v>17914</v>
      </c>
      <c r="CIS3" s="13">
        <v>702</v>
      </c>
      <c r="CIT3" s="13">
        <v>450</v>
      </c>
      <c r="CIU3" s="13">
        <v>304</v>
      </c>
      <c r="CIV3" s="13">
        <v>1098</v>
      </c>
      <c r="CIW3" s="13">
        <v>1109</v>
      </c>
      <c r="CIX3" s="13">
        <v>676</v>
      </c>
      <c r="CIY3" s="13">
        <v>88130</v>
      </c>
      <c r="CIZ3" s="13">
        <v>0</v>
      </c>
      <c r="CJA3" s="13">
        <v>2096</v>
      </c>
      <c r="CJB3" s="13">
        <v>7526</v>
      </c>
      <c r="CJC3" s="13">
        <v>197</v>
      </c>
      <c r="CJD3" s="13">
        <v>0</v>
      </c>
      <c r="CJE3" s="13">
        <v>7159</v>
      </c>
      <c r="CJF3" s="13">
        <v>1462</v>
      </c>
      <c r="CJG3" s="13">
        <v>5762</v>
      </c>
      <c r="CJH3" s="13">
        <v>120</v>
      </c>
      <c r="CJI3" s="13">
        <v>22203</v>
      </c>
      <c r="CJJ3" s="13">
        <v>1047</v>
      </c>
      <c r="CJK3" s="13">
        <v>23290</v>
      </c>
      <c r="CJL3" s="13">
        <v>12596</v>
      </c>
      <c r="CJM3" s="13">
        <v>0</v>
      </c>
      <c r="CJN3" s="13">
        <v>336</v>
      </c>
      <c r="CJO3" s="13">
        <v>666</v>
      </c>
      <c r="CJP3" s="13">
        <v>44172</v>
      </c>
      <c r="CJQ3" s="13">
        <v>912</v>
      </c>
      <c r="CJR3" s="13">
        <v>135752</v>
      </c>
      <c r="CJS3" s="13">
        <v>626</v>
      </c>
      <c r="CJT3" s="13">
        <v>42682</v>
      </c>
      <c r="CJU3" s="13">
        <v>0</v>
      </c>
      <c r="CJV3" s="13">
        <v>27961</v>
      </c>
      <c r="CJW3" s="13">
        <v>0</v>
      </c>
      <c r="CJX3" s="13">
        <v>888</v>
      </c>
      <c r="CJY3" s="13">
        <v>1085</v>
      </c>
      <c r="CJZ3" s="13">
        <v>120</v>
      </c>
      <c r="CKA3" s="13">
        <v>436</v>
      </c>
      <c r="CKB3" s="13">
        <v>10936</v>
      </c>
      <c r="CKC3" s="13">
        <v>720</v>
      </c>
      <c r="CKD3" s="13">
        <v>506</v>
      </c>
      <c r="CKE3" s="13">
        <v>9592</v>
      </c>
      <c r="CKF3" s="13">
        <v>0</v>
      </c>
      <c r="CKG3" s="13">
        <v>335</v>
      </c>
      <c r="CKH3" s="13">
        <v>526</v>
      </c>
      <c r="CKI3" s="13">
        <v>402</v>
      </c>
      <c r="CKJ3" s="13">
        <v>4932</v>
      </c>
      <c r="CKK3" s="13">
        <v>20013</v>
      </c>
      <c r="CKL3" s="13">
        <v>252</v>
      </c>
      <c r="CKM3" s="13">
        <v>1014</v>
      </c>
      <c r="CKN3" s="13">
        <v>12557</v>
      </c>
      <c r="CKO3" s="13">
        <v>14126</v>
      </c>
      <c r="CKP3" s="13">
        <v>20468</v>
      </c>
      <c r="CKQ3" s="13">
        <v>614</v>
      </c>
      <c r="CKR3" s="13">
        <v>2547</v>
      </c>
      <c r="CKS3" s="13">
        <v>223</v>
      </c>
      <c r="CKT3" s="13">
        <v>1173453</v>
      </c>
      <c r="CKU3" s="13">
        <v>504</v>
      </c>
      <c r="CKV3" s="13">
        <v>966982</v>
      </c>
      <c r="CKW3" s="13">
        <v>479034</v>
      </c>
      <c r="CKX3" s="13">
        <v>876</v>
      </c>
      <c r="CKY3" s="13">
        <v>1337</v>
      </c>
      <c r="CKZ3" s="13">
        <v>156</v>
      </c>
      <c r="CLA3" s="13">
        <v>1274</v>
      </c>
      <c r="CLB3" s="13">
        <v>228</v>
      </c>
      <c r="CLC3" s="13">
        <v>1056</v>
      </c>
      <c r="CLD3" s="13">
        <v>1480</v>
      </c>
      <c r="CLE3" s="13">
        <v>894</v>
      </c>
      <c r="CLF3" s="13">
        <v>476</v>
      </c>
      <c r="CLG3" s="13">
        <v>196</v>
      </c>
      <c r="CLH3" s="13">
        <v>568</v>
      </c>
      <c r="CLI3" s="13">
        <v>864</v>
      </c>
      <c r="CLJ3" s="13">
        <v>8714</v>
      </c>
      <c r="CLK3" s="13">
        <v>884</v>
      </c>
      <c r="CLL3" s="13">
        <v>975</v>
      </c>
      <c r="CLM3" s="13">
        <v>200</v>
      </c>
      <c r="CLN3" s="13">
        <v>576484</v>
      </c>
      <c r="CLO3" s="13">
        <v>42226</v>
      </c>
      <c r="CLP3" s="13">
        <v>29926</v>
      </c>
      <c r="CLQ3" s="13">
        <v>423</v>
      </c>
      <c r="CLR3" s="13">
        <v>318</v>
      </c>
      <c r="CLS3" s="13">
        <v>186</v>
      </c>
      <c r="CLT3" s="13">
        <v>264</v>
      </c>
      <c r="CLU3" s="13">
        <v>240</v>
      </c>
      <c r="CLV3" s="13">
        <v>1100</v>
      </c>
      <c r="CLW3" s="13">
        <v>25853</v>
      </c>
      <c r="CLX3" s="13">
        <v>480</v>
      </c>
      <c r="CLY3" s="13">
        <v>1236</v>
      </c>
      <c r="CLZ3" s="13">
        <v>168</v>
      </c>
      <c r="CMA3" s="13">
        <v>4770</v>
      </c>
      <c r="CMB3" s="13">
        <v>153</v>
      </c>
      <c r="CMC3" s="13">
        <v>144</v>
      </c>
      <c r="CMD3" s="13">
        <v>876</v>
      </c>
      <c r="CME3" s="13">
        <v>715</v>
      </c>
      <c r="CMF3" s="13">
        <v>15533</v>
      </c>
      <c r="CMG3" s="13">
        <v>34727</v>
      </c>
      <c r="CMH3" s="13">
        <v>0</v>
      </c>
      <c r="CMI3" s="13">
        <v>21533</v>
      </c>
      <c r="CMJ3" s="13">
        <v>121</v>
      </c>
      <c r="CMK3" s="13">
        <v>148</v>
      </c>
      <c r="CML3" s="13">
        <v>18484</v>
      </c>
      <c r="CMM3" s="13">
        <v>1211</v>
      </c>
      <c r="CMN3" s="13">
        <v>1895</v>
      </c>
      <c r="CMO3" s="13">
        <v>750</v>
      </c>
      <c r="CMP3" s="13">
        <v>49684</v>
      </c>
      <c r="CMQ3" s="13">
        <v>0</v>
      </c>
      <c r="CMR3" s="13">
        <v>1717</v>
      </c>
      <c r="CMS3" s="13">
        <v>940</v>
      </c>
      <c r="CMT3" s="13">
        <v>64167</v>
      </c>
      <c r="CMU3" s="13">
        <v>57267</v>
      </c>
      <c r="CMV3" s="13">
        <v>2895</v>
      </c>
      <c r="CMW3" s="13">
        <v>362</v>
      </c>
      <c r="CMX3" s="13">
        <v>30550</v>
      </c>
      <c r="CMY3" s="13">
        <v>11665</v>
      </c>
      <c r="CMZ3" s="13">
        <v>366</v>
      </c>
      <c r="CNA3" s="13">
        <v>204</v>
      </c>
      <c r="CNB3" s="13">
        <v>759</v>
      </c>
      <c r="CNC3" s="13">
        <v>2760</v>
      </c>
      <c r="CND3" s="13">
        <v>222</v>
      </c>
      <c r="CNE3" s="13">
        <v>303</v>
      </c>
      <c r="CNF3" s="13">
        <v>126</v>
      </c>
      <c r="CNG3" s="13">
        <v>220</v>
      </c>
      <c r="CNH3" s="13">
        <v>100728</v>
      </c>
      <c r="CNI3" s="13">
        <v>94703</v>
      </c>
      <c r="CNJ3" s="13">
        <v>638</v>
      </c>
      <c r="CNK3" s="13">
        <v>264</v>
      </c>
      <c r="CNL3" s="13">
        <v>63</v>
      </c>
      <c r="CNM3" s="13">
        <v>1713</v>
      </c>
      <c r="CNN3" s="13">
        <v>519</v>
      </c>
      <c r="CNO3" s="13">
        <v>703</v>
      </c>
      <c r="CNP3" s="13">
        <v>431</v>
      </c>
      <c r="CNQ3" s="13">
        <v>240</v>
      </c>
      <c r="CNR3" s="13">
        <v>24142</v>
      </c>
      <c r="CNS3" s="13">
        <v>193</v>
      </c>
      <c r="CNT3" s="13">
        <v>2147</v>
      </c>
      <c r="CNU3" s="13">
        <v>21351</v>
      </c>
      <c r="CNV3" s="13">
        <v>0</v>
      </c>
      <c r="CNW3" s="13">
        <v>447</v>
      </c>
      <c r="CNX3" s="13">
        <v>10299</v>
      </c>
      <c r="CNY3" s="13">
        <v>21246</v>
      </c>
      <c r="CNZ3" s="13">
        <v>500</v>
      </c>
      <c r="COA3" s="13">
        <v>4314</v>
      </c>
      <c r="COB3" s="13">
        <v>168</v>
      </c>
      <c r="COC3" s="13">
        <v>692</v>
      </c>
      <c r="COD3" s="13">
        <v>12541</v>
      </c>
      <c r="COE3" s="13">
        <v>2065</v>
      </c>
      <c r="COF3" s="13">
        <v>937596</v>
      </c>
      <c r="COG3" s="13">
        <v>445</v>
      </c>
      <c r="COH3" s="13">
        <v>772842</v>
      </c>
      <c r="COI3" s="13">
        <v>400525</v>
      </c>
      <c r="COJ3" s="13">
        <v>424</v>
      </c>
      <c r="COK3" s="13">
        <v>175</v>
      </c>
      <c r="COL3" s="13">
        <v>243</v>
      </c>
      <c r="COM3" s="13">
        <v>186613</v>
      </c>
      <c r="CON3" s="13">
        <v>1042</v>
      </c>
      <c r="COO3" s="13">
        <v>114</v>
      </c>
      <c r="COP3" s="13">
        <v>460</v>
      </c>
      <c r="COQ3" s="13">
        <v>355</v>
      </c>
      <c r="COR3" s="13">
        <v>11</v>
      </c>
      <c r="COS3" s="13">
        <v>171</v>
      </c>
      <c r="COT3" s="13">
        <v>390</v>
      </c>
      <c r="COU3" s="13">
        <v>338</v>
      </c>
      <c r="COV3" s="13">
        <v>45878</v>
      </c>
      <c r="COW3" s="13">
        <v>198</v>
      </c>
      <c r="COX3" s="13">
        <v>39536</v>
      </c>
      <c r="COY3" s="13">
        <v>248</v>
      </c>
      <c r="COZ3" s="13">
        <v>11620</v>
      </c>
      <c r="CPA3" s="13">
        <v>24777</v>
      </c>
      <c r="CPB3" s="13">
        <v>63</v>
      </c>
      <c r="CPC3" s="13">
        <v>180</v>
      </c>
      <c r="CPD3" s="13">
        <v>312</v>
      </c>
      <c r="CPE3" s="13">
        <v>162</v>
      </c>
      <c r="CPF3" s="13">
        <v>1410</v>
      </c>
      <c r="CPG3" s="13">
        <v>323</v>
      </c>
      <c r="CPH3" s="13">
        <v>1214</v>
      </c>
      <c r="CPI3" s="13">
        <v>1219</v>
      </c>
      <c r="CPJ3" s="13">
        <v>168</v>
      </c>
      <c r="CPK3" s="13">
        <v>909</v>
      </c>
      <c r="CPL3" s="13">
        <v>1325</v>
      </c>
      <c r="CPM3" s="13">
        <v>1738</v>
      </c>
      <c r="CPN3" s="13">
        <v>4441</v>
      </c>
      <c r="CPO3" s="13">
        <v>6131</v>
      </c>
      <c r="CPP3" s="13">
        <v>457</v>
      </c>
      <c r="CPQ3" s="13">
        <v>20717</v>
      </c>
      <c r="CPR3" s="13">
        <v>1998</v>
      </c>
      <c r="CPS3" s="13">
        <v>192</v>
      </c>
      <c r="CPT3" s="13">
        <v>12508</v>
      </c>
      <c r="CPU3" s="13">
        <v>914</v>
      </c>
      <c r="CPV3" s="13">
        <v>8511</v>
      </c>
      <c r="CPW3" s="13">
        <v>63</v>
      </c>
      <c r="CPX3" s="13">
        <v>6766</v>
      </c>
      <c r="CPY3" s="13">
        <v>337</v>
      </c>
      <c r="CPZ3" s="13">
        <v>1014</v>
      </c>
      <c r="CQA3" s="13">
        <v>0</v>
      </c>
      <c r="CQB3" s="13">
        <v>536</v>
      </c>
      <c r="CQC3" s="13">
        <v>641</v>
      </c>
      <c r="CQD3" s="13">
        <v>82978</v>
      </c>
      <c r="CQE3" s="13">
        <v>375</v>
      </c>
      <c r="CQF3" s="13">
        <v>3939</v>
      </c>
      <c r="CQG3" s="13">
        <v>234</v>
      </c>
      <c r="CQH3" s="13">
        <v>699</v>
      </c>
      <c r="CQI3" s="13">
        <v>78090</v>
      </c>
      <c r="CQJ3" s="13">
        <v>33501</v>
      </c>
      <c r="CQK3" s="13">
        <v>213</v>
      </c>
      <c r="CQL3" s="13">
        <v>2705</v>
      </c>
      <c r="CQM3" s="13">
        <v>1105</v>
      </c>
      <c r="CQN3" s="13">
        <v>945</v>
      </c>
      <c r="CQO3" s="13">
        <v>790</v>
      </c>
      <c r="CQP3" s="13">
        <v>258</v>
      </c>
      <c r="CQQ3" s="13">
        <v>0</v>
      </c>
      <c r="CQR3" s="13">
        <v>1461</v>
      </c>
      <c r="CQS3" s="13">
        <v>737980</v>
      </c>
      <c r="CQT3" s="13">
        <v>411234</v>
      </c>
      <c r="CQU3" s="13">
        <v>753</v>
      </c>
      <c r="CQV3" s="13">
        <v>2038</v>
      </c>
      <c r="CQW3" s="13">
        <v>327</v>
      </c>
      <c r="CQX3" s="13">
        <v>0</v>
      </c>
      <c r="CQY3" s="13">
        <v>187</v>
      </c>
      <c r="CQZ3" s="13">
        <v>5670</v>
      </c>
      <c r="CRA3" s="13">
        <v>2648</v>
      </c>
      <c r="CRB3" s="13">
        <v>732</v>
      </c>
      <c r="CRC3" s="13">
        <v>531</v>
      </c>
      <c r="CRD3" s="13">
        <v>358</v>
      </c>
      <c r="CRE3" s="13">
        <v>1388</v>
      </c>
      <c r="CRF3" s="13">
        <v>19408</v>
      </c>
      <c r="CRG3" s="13">
        <v>714130</v>
      </c>
      <c r="CRH3" s="13">
        <v>513</v>
      </c>
      <c r="CRI3" s="13">
        <v>609286</v>
      </c>
      <c r="CRJ3" s="13">
        <v>305515</v>
      </c>
      <c r="CRK3" s="13">
        <v>24042</v>
      </c>
      <c r="CRL3" s="13">
        <v>5213</v>
      </c>
      <c r="CRM3" s="13">
        <v>158</v>
      </c>
      <c r="CRN3" s="13">
        <v>213</v>
      </c>
      <c r="CRO3" s="13">
        <v>355</v>
      </c>
      <c r="CRP3" s="13">
        <v>1036</v>
      </c>
      <c r="CRQ3" s="13">
        <v>1502</v>
      </c>
      <c r="CRR3" s="13">
        <v>841</v>
      </c>
      <c r="CRS3" s="13">
        <v>264</v>
      </c>
      <c r="CRT3" s="13">
        <v>1126</v>
      </c>
      <c r="CRU3" s="13">
        <v>2127</v>
      </c>
      <c r="CRV3" s="13">
        <v>84</v>
      </c>
      <c r="CRW3" s="13">
        <v>875</v>
      </c>
      <c r="CRX3" s="13">
        <v>35898</v>
      </c>
      <c r="CRY3" s="13">
        <v>407</v>
      </c>
      <c r="CRZ3" s="13">
        <v>2039</v>
      </c>
      <c r="CSA3" s="13">
        <v>28336</v>
      </c>
      <c r="CSB3" s="13">
        <v>492</v>
      </c>
      <c r="CSC3" s="13">
        <v>23490</v>
      </c>
      <c r="CSD3" s="13">
        <v>719</v>
      </c>
      <c r="CSE3" s="13">
        <v>164</v>
      </c>
      <c r="CSF3" s="13">
        <v>1795</v>
      </c>
      <c r="CSG3" s="13">
        <v>102</v>
      </c>
      <c r="CSH3" s="13">
        <v>350</v>
      </c>
      <c r="CSI3" s="13">
        <v>1320</v>
      </c>
      <c r="CSJ3" s="13">
        <v>764</v>
      </c>
      <c r="CSK3" s="13">
        <v>216</v>
      </c>
      <c r="CSL3" s="13">
        <v>14178</v>
      </c>
      <c r="CSM3" s="13">
        <v>3012</v>
      </c>
      <c r="CSN3" s="13">
        <v>418</v>
      </c>
      <c r="CSO3" s="13">
        <v>902</v>
      </c>
      <c r="CSP3" s="13">
        <v>1063</v>
      </c>
      <c r="CSQ3" s="13">
        <v>108</v>
      </c>
      <c r="CSR3" s="13">
        <v>9215</v>
      </c>
      <c r="CSS3" s="13">
        <v>78</v>
      </c>
      <c r="CST3" s="13">
        <v>9645</v>
      </c>
      <c r="CSU3" s="13">
        <v>0</v>
      </c>
      <c r="CSV3" s="13">
        <v>2574</v>
      </c>
      <c r="CSW3" s="13">
        <v>13408</v>
      </c>
      <c r="CSX3" s="13">
        <v>6634</v>
      </c>
      <c r="CSY3" s="13">
        <v>1117</v>
      </c>
      <c r="CSZ3" s="13">
        <v>521</v>
      </c>
      <c r="CTA3" s="13">
        <v>194</v>
      </c>
      <c r="CTB3" s="13">
        <v>356</v>
      </c>
      <c r="CTC3" s="13">
        <v>84337</v>
      </c>
      <c r="CTD3" s="13">
        <v>238880</v>
      </c>
      <c r="CTE3" s="13">
        <v>67349</v>
      </c>
      <c r="CTF3" s="13">
        <v>16016</v>
      </c>
      <c r="CTG3" s="13">
        <v>310</v>
      </c>
      <c r="CTH3" s="13">
        <v>144</v>
      </c>
      <c r="CTI3" s="13">
        <v>235</v>
      </c>
      <c r="CTJ3" s="13">
        <v>252</v>
      </c>
      <c r="CTK3" s="13">
        <v>666</v>
      </c>
      <c r="CTL3" s="13">
        <v>0</v>
      </c>
      <c r="CTM3" s="13">
        <v>432</v>
      </c>
      <c r="CTN3" s="13">
        <v>510</v>
      </c>
      <c r="CTO3" s="13">
        <v>3818</v>
      </c>
      <c r="CTP3" s="13">
        <v>126</v>
      </c>
      <c r="CTQ3" s="13">
        <v>366</v>
      </c>
      <c r="CTR3" s="13">
        <v>522</v>
      </c>
      <c r="CTS3" s="13">
        <v>781</v>
      </c>
      <c r="CTT3" s="13">
        <v>348</v>
      </c>
      <c r="CTU3" s="13">
        <v>2538</v>
      </c>
      <c r="CTV3" s="13">
        <v>514</v>
      </c>
      <c r="CTW3" s="13">
        <v>884</v>
      </c>
      <c r="CTX3" s="13">
        <v>184</v>
      </c>
      <c r="CTY3" s="13">
        <v>494005</v>
      </c>
      <c r="CTZ3" s="13">
        <v>452792</v>
      </c>
      <c r="CUA3" s="13">
        <v>346</v>
      </c>
      <c r="CUB3" s="13">
        <v>239481</v>
      </c>
      <c r="CUC3" s="13">
        <v>234</v>
      </c>
      <c r="CUD3" s="13">
        <v>1045</v>
      </c>
      <c r="CUE3" s="13">
        <v>2826</v>
      </c>
      <c r="CUF3" s="13">
        <v>5788</v>
      </c>
      <c r="CUG3" s="13">
        <v>356</v>
      </c>
      <c r="CUH3" s="13">
        <v>84</v>
      </c>
      <c r="CUI3" s="13">
        <v>910</v>
      </c>
      <c r="CUJ3" s="13">
        <v>540</v>
      </c>
      <c r="CUK3" s="13">
        <v>1522</v>
      </c>
      <c r="CUL3" s="13">
        <v>566</v>
      </c>
      <c r="CUM3" s="13">
        <v>330</v>
      </c>
      <c r="CUN3" s="13">
        <v>218</v>
      </c>
      <c r="CUO3" s="13">
        <v>879800</v>
      </c>
      <c r="CUP3" s="13">
        <v>24272</v>
      </c>
      <c r="CUQ3" s="13">
        <v>20826</v>
      </c>
      <c r="CUR3" s="13">
        <v>1295</v>
      </c>
      <c r="CUS3" s="13">
        <v>547</v>
      </c>
      <c r="CUT3" s="13">
        <v>0</v>
      </c>
      <c r="CUU3" s="13">
        <v>209</v>
      </c>
      <c r="CUV3" s="13">
        <v>3534</v>
      </c>
      <c r="CUW3" s="13">
        <v>634</v>
      </c>
      <c r="CUX3" s="13">
        <v>0</v>
      </c>
      <c r="CUY3" s="13">
        <v>94</v>
      </c>
      <c r="CUZ3" s="13">
        <v>1008</v>
      </c>
      <c r="CVA3" s="13">
        <v>336</v>
      </c>
      <c r="CVB3" s="13">
        <v>174</v>
      </c>
      <c r="CVC3" s="13">
        <v>318</v>
      </c>
      <c r="CVD3" s="13">
        <v>233</v>
      </c>
      <c r="CVE3" s="13">
        <v>753</v>
      </c>
      <c r="CVF3" s="13">
        <v>925</v>
      </c>
      <c r="CVG3" s="13">
        <v>12756</v>
      </c>
      <c r="CVH3" s="13">
        <v>359</v>
      </c>
      <c r="CVI3" s="13">
        <v>9139</v>
      </c>
      <c r="CVJ3" s="13">
        <v>847</v>
      </c>
      <c r="CVK3" s="13">
        <v>1265</v>
      </c>
      <c r="CVL3" s="13">
        <v>11168</v>
      </c>
      <c r="CVM3" s="13">
        <v>762</v>
      </c>
      <c r="CVN3" s="13">
        <v>38213</v>
      </c>
      <c r="CVO3" s="13">
        <v>265</v>
      </c>
      <c r="CVP3" s="13">
        <v>180</v>
      </c>
      <c r="CVQ3" s="13">
        <v>1401</v>
      </c>
      <c r="CVR3" s="13">
        <v>1046</v>
      </c>
      <c r="CVS3" s="13">
        <v>0</v>
      </c>
      <c r="CVT3" s="13">
        <v>621</v>
      </c>
      <c r="CVU3" s="13">
        <v>192</v>
      </c>
      <c r="CVV3" s="13">
        <v>381</v>
      </c>
      <c r="CVW3" s="13">
        <v>360</v>
      </c>
      <c r="CVX3" s="13">
        <v>77551</v>
      </c>
      <c r="CVY3" s="13">
        <v>70455</v>
      </c>
      <c r="CVZ3" s="13">
        <v>34825</v>
      </c>
      <c r="CWA3" s="13">
        <v>2308</v>
      </c>
      <c r="CWB3" s="13">
        <v>151</v>
      </c>
      <c r="CWC3" s="13">
        <v>1280</v>
      </c>
      <c r="CWD3" s="13">
        <v>1039</v>
      </c>
      <c r="CWE3" s="13">
        <v>713</v>
      </c>
      <c r="CWF3" s="13">
        <v>28540</v>
      </c>
      <c r="CWG3" s="13">
        <v>458</v>
      </c>
      <c r="CWH3" s="13">
        <v>767</v>
      </c>
      <c r="CWI3" s="13">
        <v>1314</v>
      </c>
      <c r="CWJ3" s="13">
        <v>163</v>
      </c>
      <c r="CWK3" s="13">
        <v>0</v>
      </c>
      <c r="CWL3" s="13">
        <v>66702</v>
      </c>
      <c r="CWM3" s="13">
        <v>22950</v>
      </c>
      <c r="CWN3" s="13">
        <v>88</v>
      </c>
      <c r="CWO3" s="13">
        <v>364</v>
      </c>
      <c r="CWP3" s="13">
        <v>747</v>
      </c>
      <c r="CWQ3" s="13">
        <v>256</v>
      </c>
      <c r="CWR3" s="13">
        <v>779</v>
      </c>
      <c r="CWS3" s="13">
        <v>264</v>
      </c>
      <c r="CWT3" s="13">
        <v>635</v>
      </c>
      <c r="CWU3" s="13">
        <v>204</v>
      </c>
      <c r="CWV3" s="13">
        <v>355730</v>
      </c>
      <c r="CWW3" s="13">
        <v>478</v>
      </c>
      <c r="CWX3" s="13">
        <v>12220</v>
      </c>
      <c r="CWY3" s="13">
        <v>383</v>
      </c>
      <c r="CWZ3" s="13">
        <v>19689</v>
      </c>
      <c r="CXA3" s="13">
        <v>931</v>
      </c>
      <c r="CXB3" s="13">
        <v>219</v>
      </c>
      <c r="CXC3" s="13">
        <v>195</v>
      </c>
      <c r="CXD3" s="13">
        <v>1565</v>
      </c>
      <c r="CXE3" s="13">
        <v>229</v>
      </c>
      <c r="CXF3" s="13">
        <v>842</v>
      </c>
      <c r="CXG3" s="13">
        <v>365264</v>
      </c>
      <c r="CXH3" s="13">
        <v>352030</v>
      </c>
      <c r="CXI3" s="13">
        <v>179709</v>
      </c>
      <c r="CXJ3" s="13">
        <v>124</v>
      </c>
      <c r="CXK3" s="13">
        <v>513</v>
      </c>
      <c r="CXL3" s="13">
        <v>273533</v>
      </c>
      <c r="CXM3" s="13">
        <v>210</v>
      </c>
      <c r="CXN3" s="13">
        <v>330</v>
      </c>
      <c r="CXO3" s="13">
        <v>174</v>
      </c>
      <c r="CXP3" s="13">
        <v>207</v>
      </c>
      <c r="CXQ3" s="13">
        <v>1363</v>
      </c>
      <c r="CXR3" s="13">
        <v>81</v>
      </c>
      <c r="CXS3" s="13">
        <v>576</v>
      </c>
      <c r="CXT3" s="13">
        <v>348</v>
      </c>
      <c r="CXU3" s="13">
        <v>727</v>
      </c>
      <c r="CXV3" s="13">
        <v>243</v>
      </c>
      <c r="CXW3" s="13">
        <v>137</v>
      </c>
      <c r="CXX3" s="13">
        <v>17562</v>
      </c>
      <c r="CXY3" s="13">
        <v>0</v>
      </c>
      <c r="CXZ3" s="13">
        <v>11587</v>
      </c>
      <c r="CYA3" s="13">
        <v>1296</v>
      </c>
      <c r="CYB3" s="13">
        <v>118</v>
      </c>
      <c r="CYC3" s="13">
        <v>7170</v>
      </c>
      <c r="CYD3" s="13">
        <v>0</v>
      </c>
      <c r="CYE3" s="13">
        <v>929</v>
      </c>
      <c r="CYF3" s="13">
        <v>6590</v>
      </c>
      <c r="CYG3" s="13">
        <v>624</v>
      </c>
      <c r="CYH3" s="13">
        <v>0</v>
      </c>
      <c r="CYI3" s="13">
        <v>4777</v>
      </c>
      <c r="CYJ3" s="13">
        <v>114</v>
      </c>
      <c r="CYK3" s="13">
        <v>784</v>
      </c>
      <c r="CYL3" s="13">
        <v>10087</v>
      </c>
      <c r="CYM3" s="13">
        <v>156</v>
      </c>
      <c r="CYN3" s="13">
        <v>5364</v>
      </c>
      <c r="CYO3" s="13">
        <v>333</v>
      </c>
      <c r="CYP3" s="13">
        <v>0</v>
      </c>
      <c r="CYQ3" s="13">
        <v>2705</v>
      </c>
      <c r="CYR3" s="13">
        <v>332</v>
      </c>
      <c r="CYS3" s="13">
        <v>687</v>
      </c>
      <c r="CYT3" s="13">
        <v>0</v>
      </c>
      <c r="CYU3" s="13">
        <v>954</v>
      </c>
      <c r="CYV3" s="13">
        <v>51196</v>
      </c>
      <c r="CYW3" s="13">
        <v>799</v>
      </c>
      <c r="CYX3" s="13">
        <v>7019</v>
      </c>
      <c r="CYY3" s="13">
        <v>322</v>
      </c>
      <c r="CYZ3" s="13">
        <v>1535</v>
      </c>
      <c r="CZA3" s="13">
        <v>57008</v>
      </c>
      <c r="CZB3" s="13">
        <v>186</v>
      </c>
      <c r="CZC3" s="13">
        <v>35357</v>
      </c>
      <c r="CZD3" s="13">
        <v>319</v>
      </c>
      <c r="CZE3" s="13">
        <v>300</v>
      </c>
      <c r="CZF3" s="13">
        <v>1014</v>
      </c>
      <c r="CZG3" s="13">
        <v>257</v>
      </c>
      <c r="CZH3" s="13">
        <v>432</v>
      </c>
      <c r="CZI3" s="13">
        <v>302</v>
      </c>
      <c r="CZJ3" s="13">
        <v>1688</v>
      </c>
      <c r="CZK3" s="13">
        <v>1025127</v>
      </c>
      <c r="CZL3" s="13">
        <v>3548</v>
      </c>
      <c r="CZM3" s="13">
        <v>587</v>
      </c>
      <c r="CZN3" s="13">
        <v>2434</v>
      </c>
      <c r="CZO3" s="13">
        <v>426</v>
      </c>
      <c r="CZP3" s="13">
        <v>522</v>
      </c>
      <c r="CZQ3" s="13">
        <v>600</v>
      </c>
      <c r="CZR3" s="13">
        <v>610</v>
      </c>
      <c r="CZS3" s="13">
        <v>282</v>
      </c>
      <c r="CZT3" s="13">
        <v>588</v>
      </c>
      <c r="CZU3" s="13">
        <v>764</v>
      </c>
      <c r="CZV3" s="13">
        <v>0</v>
      </c>
      <c r="CZW3" s="13">
        <v>381</v>
      </c>
      <c r="CZX3" s="13">
        <v>1932</v>
      </c>
      <c r="CZY3" s="13">
        <v>804</v>
      </c>
      <c r="CZZ3" s="13">
        <v>620</v>
      </c>
      <c r="DAA3" s="13">
        <v>577</v>
      </c>
      <c r="DAB3" s="13">
        <v>3553</v>
      </c>
      <c r="DAC3" s="13">
        <v>364</v>
      </c>
      <c r="DAD3" s="13">
        <v>177</v>
      </c>
      <c r="DAE3" s="13">
        <v>846</v>
      </c>
      <c r="DAF3" s="13">
        <v>257059</v>
      </c>
      <c r="DAG3" s="13">
        <v>339</v>
      </c>
      <c r="DAH3" s="13">
        <v>167</v>
      </c>
      <c r="DAI3" s="13">
        <v>627</v>
      </c>
      <c r="DAJ3" s="13">
        <v>248052</v>
      </c>
      <c r="DAK3" s="13">
        <v>32222</v>
      </c>
      <c r="DAL3" s="13">
        <v>135785</v>
      </c>
      <c r="DAM3" s="13">
        <v>0</v>
      </c>
      <c r="DAN3" s="13">
        <v>2007</v>
      </c>
      <c r="DAO3" s="13">
        <v>657</v>
      </c>
      <c r="DAP3" s="13">
        <v>187</v>
      </c>
      <c r="DAQ3" s="13">
        <v>237</v>
      </c>
      <c r="DAR3" s="13">
        <v>0</v>
      </c>
      <c r="DAS3" s="13">
        <v>228</v>
      </c>
      <c r="DAT3" s="13">
        <v>1869</v>
      </c>
      <c r="DAU3" s="13">
        <v>615</v>
      </c>
      <c r="DAV3" s="13">
        <v>174</v>
      </c>
      <c r="DAW3" s="13">
        <v>15720</v>
      </c>
      <c r="DAX3" s="13">
        <v>1085</v>
      </c>
      <c r="DAY3" s="13">
        <v>14666</v>
      </c>
      <c r="DAZ3" s="13">
        <v>388</v>
      </c>
      <c r="DBA3" s="13">
        <v>6285</v>
      </c>
      <c r="DBB3" s="13">
        <v>272</v>
      </c>
      <c r="DBC3" s="13">
        <v>509</v>
      </c>
      <c r="DBD3" s="13">
        <v>508</v>
      </c>
      <c r="DBE3" s="13">
        <v>645</v>
      </c>
      <c r="DBF3" s="13">
        <v>356</v>
      </c>
      <c r="DBG3" s="13">
        <v>16282</v>
      </c>
      <c r="DBH3" s="13">
        <v>813</v>
      </c>
      <c r="DBI3" s="13">
        <v>972</v>
      </c>
      <c r="DBJ3" s="13">
        <v>79</v>
      </c>
      <c r="DBK3" s="13">
        <v>22054</v>
      </c>
      <c r="DBL3" s="13">
        <v>0</v>
      </c>
      <c r="DBM3" s="13">
        <v>384</v>
      </c>
      <c r="DBN3" s="13">
        <v>202</v>
      </c>
      <c r="DBO3" s="13">
        <v>5015</v>
      </c>
      <c r="DBP3" s="13">
        <v>586</v>
      </c>
      <c r="DBQ3" s="13">
        <v>3993</v>
      </c>
      <c r="DBR3" s="13">
        <v>1996</v>
      </c>
      <c r="DBS3" s="13">
        <v>683</v>
      </c>
      <c r="DBT3" s="13">
        <v>70</v>
      </c>
      <c r="DBU3" s="13">
        <v>306</v>
      </c>
      <c r="DBV3" s="13">
        <v>38916</v>
      </c>
      <c r="DBW3" s="13">
        <v>3856</v>
      </c>
      <c r="DBX3" s="13">
        <v>283049</v>
      </c>
      <c r="DBY3" s="13">
        <v>46670</v>
      </c>
      <c r="DBZ3" s="13">
        <v>316</v>
      </c>
      <c r="DCA3" s="13">
        <v>192</v>
      </c>
      <c r="DCB3" s="13">
        <v>1147</v>
      </c>
      <c r="DCC3" s="13">
        <v>4723</v>
      </c>
      <c r="DCD3" s="13">
        <v>268</v>
      </c>
      <c r="DCE3" s="13">
        <v>955</v>
      </c>
      <c r="DCF3" s="13">
        <v>192</v>
      </c>
      <c r="DCG3" s="13">
        <v>1268</v>
      </c>
      <c r="DCH3" s="13">
        <v>180</v>
      </c>
      <c r="DCI3" s="13">
        <v>420</v>
      </c>
      <c r="DCJ3" s="13">
        <v>546</v>
      </c>
      <c r="DCK3" s="13">
        <v>2123</v>
      </c>
      <c r="DCL3" s="13">
        <v>100</v>
      </c>
      <c r="DCM3" s="13">
        <v>228</v>
      </c>
      <c r="DCN3" s="13">
        <v>371</v>
      </c>
      <c r="DCO3" s="13">
        <v>96</v>
      </c>
      <c r="DCP3" s="13">
        <v>906</v>
      </c>
      <c r="DCQ3" s="13">
        <v>2548</v>
      </c>
      <c r="DCR3" s="13">
        <v>110</v>
      </c>
      <c r="DCS3" s="13">
        <v>436</v>
      </c>
      <c r="DCT3" s="13">
        <v>342</v>
      </c>
      <c r="DCU3" s="13">
        <v>536</v>
      </c>
      <c r="DCV3" s="13">
        <v>681</v>
      </c>
      <c r="DCW3" s="13">
        <v>247</v>
      </c>
      <c r="DCX3" s="13">
        <v>250</v>
      </c>
      <c r="DCY3" s="13">
        <v>1994</v>
      </c>
      <c r="DCZ3" s="13">
        <v>1206</v>
      </c>
      <c r="DDA3" s="13">
        <v>208</v>
      </c>
      <c r="DDB3" s="13">
        <v>194499</v>
      </c>
      <c r="DDC3" s="13">
        <v>194351</v>
      </c>
      <c r="DDD3" s="13">
        <v>96312</v>
      </c>
      <c r="DDE3" s="13">
        <v>40000</v>
      </c>
      <c r="DDF3" s="13">
        <v>886</v>
      </c>
      <c r="DDG3" s="13">
        <v>1336</v>
      </c>
      <c r="DDH3" s="13">
        <v>342</v>
      </c>
      <c r="DDI3" s="13">
        <v>6554</v>
      </c>
      <c r="DDJ3" s="13">
        <v>480</v>
      </c>
      <c r="DDK3" s="13">
        <v>779</v>
      </c>
      <c r="DDL3" s="13">
        <v>393</v>
      </c>
      <c r="DDM3" s="13">
        <v>462</v>
      </c>
      <c r="DDN3" s="13">
        <v>747</v>
      </c>
      <c r="DDO3" s="13">
        <v>1918</v>
      </c>
      <c r="DDP3" s="13">
        <v>1044</v>
      </c>
      <c r="DDQ3" s="13">
        <v>596</v>
      </c>
      <c r="DDR3" s="13">
        <v>1167188</v>
      </c>
      <c r="DDS3" s="13">
        <v>3672</v>
      </c>
      <c r="DDT3" s="13">
        <v>4210</v>
      </c>
      <c r="DDU3" s="13">
        <v>102</v>
      </c>
      <c r="DDV3" s="13">
        <v>230</v>
      </c>
      <c r="DDW3" s="13">
        <v>770</v>
      </c>
      <c r="DDX3" s="13">
        <v>234</v>
      </c>
      <c r="DDY3" s="13">
        <v>0</v>
      </c>
      <c r="DDZ3" s="13">
        <v>2502</v>
      </c>
      <c r="DEA3" s="13">
        <v>582</v>
      </c>
      <c r="DEB3" s="13">
        <v>395</v>
      </c>
      <c r="DEC3" s="13">
        <v>2100</v>
      </c>
      <c r="DED3" s="13">
        <v>1660</v>
      </c>
      <c r="DEE3" s="13">
        <v>131</v>
      </c>
      <c r="DEF3" s="13">
        <v>185</v>
      </c>
      <c r="DEG3" s="13">
        <v>617</v>
      </c>
      <c r="DEH3" s="13">
        <v>1362</v>
      </c>
      <c r="DEI3" s="13">
        <v>0</v>
      </c>
      <c r="DEJ3" s="13">
        <v>620</v>
      </c>
      <c r="DEK3" s="13">
        <v>98906</v>
      </c>
      <c r="DEL3" s="13">
        <v>2026</v>
      </c>
      <c r="DEM3" s="13">
        <v>3379</v>
      </c>
      <c r="DEN3" s="13">
        <v>1311</v>
      </c>
      <c r="DEO3" s="13">
        <v>247</v>
      </c>
      <c r="DEP3" s="13">
        <v>417</v>
      </c>
      <c r="DEQ3" s="13">
        <v>4014</v>
      </c>
      <c r="DER3" s="13">
        <v>24547</v>
      </c>
      <c r="DES3" s="13">
        <v>78</v>
      </c>
      <c r="DET3" s="13">
        <v>0</v>
      </c>
      <c r="DEU3" s="13">
        <v>485</v>
      </c>
      <c r="DEV3" s="13">
        <v>609</v>
      </c>
      <c r="DEW3" s="13">
        <v>43798</v>
      </c>
      <c r="DEX3" s="13">
        <v>654</v>
      </c>
      <c r="DEY3" s="13">
        <v>26235</v>
      </c>
      <c r="DEZ3" s="13">
        <v>16943</v>
      </c>
      <c r="DFA3" s="13">
        <v>138</v>
      </c>
      <c r="DFB3" s="13">
        <v>906</v>
      </c>
      <c r="DFC3" s="13">
        <v>266</v>
      </c>
      <c r="DFD3" s="13">
        <v>1192</v>
      </c>
      <c r="DFE3" s="13">
        <v>6860</v>
      </c>
      <c r="DFF3" s="13">
        <v>1494</v>
      </c>
      <c r="DFG3" s="13">
        <v>107</v>
      </c>
      <c r="DFH3" s="13">
        <v>110</v>
      </c>
      <c r="DFI3" s="13">
        <v>192</v>
      </c>
      <c r="DFJ3" s="13">
        <v>329</v>
      </c>
      <c r="DFK3" s="13">
        <v>590</v>
      </c>
      <c r="DFL3" s="13">
        <v>52046</v>
      </c>
      <c r="DFM3" s="13">
        <v>41757</v>
      </c>
      <c r="DFN3" s="13">
        <v>0</v>
      </c>
      <c r="DFO3" s="13">
        <v>174</v>
      </c>
      <c r="DFP3" s="13">
        <v>1616</v>
      </c>
      <c r="DFQ3" s="13">
        <v>663</v>
      </c>
      <c r="DFR3" s="13">
        <v>366</v>
      </c>
      <c r="DFS3" s="13">
        <v>915</v>
      </c>
      <c r="DFT3" s="13">
        <v>100</v>
      </c>
      <c r="DFU3" s="13">
        <v>420</v>
      </c>
      <c r="DFV3" s="13">
        <v>410</v>
      </c>
      <c r="DFW3" s="13">
        <v>9233</v>
      </c>
      <c r="DFX3" s="13">
        <v>138</v>
      </c>
      <c r="DFY3" s="13">
        <v>32880</v>
      </c>
      <c r="DFZ3" s="13">
        <v>286</v>
      </c>
      <c r="DGA3" s="13">
        <v>0</v>
      </c>
      <c r="DGB3" s="13">
        <v>234</v>
      </c>
      <c r="DGC3" s="13">
        <v>2294</v>
      </c>
      <c r="DGD3" s="13">
        <v>524</v>
      </c>
      <c r="DGE3" s="13">
        <v>435</v>
      </c>
      <c r="DGF3" s="13">
        <v>131302</v>
      </c>
      <c r="DGG3" s="13">
        <v>119735</v>
      </c>
      <c r="DGH3" s="13">
        <v>73663</v>
      </c>
      <c r="DGI3" s="13">
        <v>317</v>
      </c>
      <c r="DGJ3" s="13">
        <v>492</v>
      </c>
      <c r="DGK3" s="13">
        <v>650</v>
      </c>
      <c r="DGL3" s="13">
        <v>276252</v>
      </c>
      <c r="DGM3" s="13">
        <v>459</v>
      </c>
      <c r="DGN3" s="13">
        <v>233</v>
      </c>
      <c r="DGO3" s="13">
        <v>207</v>
      </c>
      <c r="DGP3" s="13">
        <v>192</v>
      </c>
      <c r="DGQ3" s="13">
        <v>552</v>
      </c>
      <c r="DGR3" s="13">
        <v>559</v>
      </c>
      <c r="DGS3" s="13">
        <v>452</v>
      </c>
      <c r="DGT3" s="13">
        <v>345</v>
      </c>
      <c r="DGU3" s="13">
        <v>620</v>
      </c>
      <c r="DGV3" s="13">
        <v>296</v>
      </c>
      <c r="DGW3" s="13">
        <v>0</v>
      </c>
      <c r="DGX3" s="13">
        <v>919</v>
      </c>
      <c r="DGY3" s="13">
        <v>390</v>
      </c>
      <c r="DGZ3" s="13">
        <v>110</v>
      </c>
      <c r="DHA3" s="13">
        <v>0</v>
      </c>
      <c r="DHB3" s="13">
        <v>382</v>
      </c>
      <c r="DHC3" s="13">
        <v>398</v>
      </c>
      <c r="DHD3" s="13">
        <v>72</v>
      </c>
      <c r="DHE3" s="13">
        <v>216</v>
      </c>
      <c r="DHF3" s="13">
        <v>280</v>
      </c>
      <c r="DHG3" s="13">
        <v>0</v>
      </c>
      <c r="DHH3" s="13">
        <v>1739</v>
      </c>
      <c r="DHI3" s="13">
        <v>0</v>
      </c>
      <c r="DHJ3" s="13">
        <v>5073</v>
      </c>
      <c r="DHK3" s="13">
        <v>396</v>
      </c>
      <c r="DHL3" s="13">
        <v>5094</v>
      </c>
      <c r="DHM3" s="13">
        <v>693</v>
      </c>
      <c r="DHN3" s="13">
        <v>590</v>
      </c>
      <c r="DHO3" s="13">
        <v>1397</v>
      </c>
      <c r="DHP3" s="13">
        <v>440</v>
      </c>
      <c r="DHQ3" s="13">
        <v>0</v>
      </c>
      <c r="DHR3" s="13">
        <v>462</v>
      </c>
      <c r="DHS3" s="13">
        <v>31610</v>
      </c>
      <c r="DHT3" s="13">
        <v>12270</v>
      </c>
      <c r="DHU3" s="13">
        <v>0</v>
      </c>
      <c r="DHV3" s="13">
        <v>32028</v>
      </c>
      <c r="DHW3" s="13">
        <v>222</v>
      </c>
      <c r="DHX3" s="13">
        <v>13939</v>
      </c>
      <c r="DHY3" s="13">
        <v>378</v>
      </c>
      <c r="DHZ3" s="13">
        <v>3902</v>
      </c>
      <c r="DIA3" s="13">
        <v>1226</v>
      </c>
      <c r="DIB3" s="13">
        <v>1331227</v>
      </c>
      <c r="DIC3" s="13">
        <v>373</v>
      </c>
      <c r="DID3" s="13">
        <v>218</v>
      </c>
      <c r="DIE3" s="13">
        <v>200</v>
      </c>
      <c r="DIF3" s="13">
        <v>624</v>
      </c>
      <c r="DIG3" s="13">
        <v>444</v>
      </c>
      <c r="DIH3" s="13">
        <v>336</v>
      </c>
      <c r="DII3" s="13">
        <v>5006</v>
      </c>
      <c r="DIJ3" s="13">
        <v>336</v>
      </c>
      <c r="DIK3" s="13">
        <v>288</v>
      </c>
      <c r="DIL3" s="13">
        <v>604</v>
      </c>
      <c r="DIM3" s="13">
        <v>105</v>
      </c>
      <c r="DIN3" s="13">
        <v>248</v>
      </c>
      <c r="DIO3" s="13">
        <v>706</v>
      </c>
      <c r="DIP3" s="13">
        <v>156</v>
      </c>
      <c r="DIQ3" s="13">
        <v>1280</v>
      </c>
      <c r="DIR3" s="13">
        <v>591</v>
      </c>
      <c r="DIS3" s="13">
        <v>580</v>
      </c>
      <c r="DIT3" s="13">
        <v>150</v>
      </c>
      <c r="DIU3" s="13">
        <v>1596</v>
      </c>
      <c r="DIV3" s="13">
        <v>205</v>
      </c>
      <c r="DIW3" s="13">
        <v>87467</v>
      </c>
      <c r="DIX3" s="13">
        <v>680</v>
      </c>
      <c r="DIY3" s="13">
        <v>86274</v>
      </c>
      <c r="DIZ3" s="13">
        <v>16264</v>
      </c>
      <c r="DJA3" s="13">
        <v>54653</v>
      </c>
      <c r="DJB3" s="13">
        <v>504</v>
      </c>
      <c r="DJC3" s="13">
        <v>219</v>
      </c>
      <c r="DJD3" s="13">
        <v>90</v>
      </c>
      <c r="DJE3" s="13">
        <v>696</v>
      </c>
      <c r="DJF3" s="13">
        <v>749</v>
      </c>
      <c r="DJG3" s="13">
        <v>362</v>
      </c>
      <c r="DJH3" s="13">
        <v>372</v>
      </c>
      <c r="DJI3" s="13">
        <v>1535</v>
      </c>
      <c r="DJJ3" s="13">
        <v>190</v>
      </c>
      <c r="DJK3" s="13">
        <v>1242</v>
      </c>
      <c r="DJL3" s="13">
        <v>1939</v>
      </c>
      <c r="DJM3" s="13">
        <v>174</v>
      </c>
      <c r="DJN3" s="13">
        <v>192</v>
      </c>
      <c r="DJO3" s="13">
        <v>1309</v>
      </c>
      <c r="DJP3" s="13">
        <v>117</v>
      </c>
      <c r="DJQ3" s="13">
        <v>275</v>
      </c>
      <c r="DJR3" s="13">
        <v>428</v>
      </c>
      <c r="DJS3" s="13">
        <v>72</v>
      </c>
      <c r="DJT3" s="13">
        <v>176</v>
      </c>
      <c r="DJU3" s="13">
        <v>262</v>
      </c>
      <c r="DJV3" s="13">
        <v>136</v>
      </c>
      <c r="DJW3" s="13">
        <v>810</v>
      </c>
      <c r="DJX3" s="13">
        <v>713</v>
      </c>
      <c r="DJY3" s="13">
        <v>403</v>
      </c>
      <c r="DJZ3" s="13">
        <v>540</v>
      </c>
      <c r="DKA3" s="13">
        <v>26710</v>
      </c>
      <c r="DKB3" s="13">
        <v>126</v>
      </c>
      <c r="DKC3" s="13">
        <v>2347</v>
      </c>
      <c r="DKD3" s="13">
        <v>216</v>
      </c>
      <c r="DKE3" s="13">
        <v>3249</v>
      </c>
      <c r="DKF3" s="13">
        <v>5282</v>
      </c>
      <c r="DKG3" s="13">
        <v>2025</v>
      </c>
      <c r="DKH3" s="13">
        <v>285</v>
      </c>
      <c r="DKI3" s="13">
        <v>96</v>
      </c>
      <c r="DKJ3" s="13">
        <v>407</v>
      </c>
      <c r="DKK3" s="13">
        <v>19507</v>
      </c>
      <c r="DKL3" s="13">
        <v>249155</v>
      </c>
      <c r="DKM3" s="13">
        <v>16258</v>
      </c>
      <c r="DKN3" s="13">
        <v>509</v>
      </c>
      <c r="DKO3" s="13">
        <v>2290</v>
      </c>
      <c r="DKP3" s="13">
        <v>78</v>
      </c>
      <c r="DKQ3" s="13">
        <v>378</v>
      </c>
      <c r="DKR3" s="13">
        <v>198</v>
      </c>
      <c r="DKS3" s="13">
        <v>718</v>
      </c>
      <c r="DKT3" s="13">
        <v>5052</v>
      </c>
      <c r="DKU3" s="13">
        <v>371</v>
      </c>
      <c r="DKV3" s="13">
        <v>144</v>
      </c>
      <c r="DKW3" s="13">
        <v>586</v>
      </c>
      <c r="DKX3" s="13">
        <v>479</v>
      </c>
      <c r="DKY3" s="13">
        <v>194</v>
      </c>
      <c r="DKZ3" s="13">
        <v>173</v>
      </c>
      <c r="DLA3" s="13">
        <v>539</v>
      </c>
      <c r="DLB3" s="13">
        <v>538</v>
      </c>
      <c r="DLC3" s="13">
        <v>807</v>
      </c>
      <c r="DLD3" s="13">
        <v>333</v>
      </c>
      <c r="DLE3" s="13">
        <v>288</v>
      </c>
      <c r="DLF3" s="13">
        <v>246</v>
      </c>
      <c r="DLG3" s="13">
        <v>66067</v>
      </c>
      <c r="DLH3" s="13">
        <v>204</v>
      </c>
      <c r="DLI3" s="13">
        <v>67506</v>
      </c>
      <c r="DLJ3" s="13">
        <v>39268</v>
      </c>
      <c r="DLK3" s="13">
        <v>402</v>
      </c>
      <c r="DLL3" s="13">
        <v>769</v>
      </c>
      <c r="DLM3" s="13">
        <v>20235</v>
      </c>
      <c r="DLN3" s="13">
        <v>0</v>
      </c>
      <c r="DLO3" s="13">
        <v>944</v>
      </c>
      <c r="DLP3" s="13">
        <v>1726</v>
      </c>
      <c r="DLQ3" s="13">
        <v>862</v>
      </c>
      <c r="DLR3" s="13">
        <v>0</v>
      </c>
      <c r="DLS3" s="13">
        <v>629</v>
      </c>
      <c r="DLT3" s="13">
        <v>1043</v>
      </c>
      <c r="DLU3" s="13">
        <v>1429965</v>
      </c>
      <c r="DLV3" s="13">
        <v>872</v>
      </c>
      <c r="DLW3" s="13">
        <v>244</v>
      </c>
      <c r="DLX3" s="13">
        <v>1034</v>
      </c>
      <c r="DLY3" s="13">
        <v>1345</v>
      </c>
      <c r="DLZ3" s="13">
        <v>150</v>
      </c>
      <c r="DMA3" s="13">
        <v>743</v>
      </c>
      <c r="DMB3" s="13">
        <v>100</v>
      </c>
      <c r="DMC3" s="13">
        <v>870</v>
      </c>
      <c r="DMD3" s="13">
        <v>172</v>
      </c>
      <c r="DME3" s="13">
        <v>390</v>
      </c>
      <c r="DMF3" s="13">
        <v>1152</v>
      </c>
      <c r="DMG3" s="13">
        <v>251</v>
      </c>
      <c r="DMH3" s="13">
        <v>516</v>
      </c>
      <c r="DMI3" s="13">
        <v>336</v>
      </c>
      <c r="DMJ3" s="13">
        <v>686</v>
      </c>
      <c r="DMK3" s="13">
        <v>306</v>
      </c>
      <c r="DML3" s="13">
        <v>331</v>
      </c>
      <c r="DMM3" s="13">
        <v>687</v>
      </c>
      <c r="DMN3" s="13">
        <v>322</v>
      </c>
      <c r="DMO3" s="13">
        <v>2603</v>
      </c>
      <c r="DMP3" s="13">
        <v>1832</v>
      </c>
      <c r="DMQ3" s="13">
        <v>303</v>
      </c>
      <c r="DMR3" s="13">
        <v>2552</v>
      </c>
      <c r="DMS3" s="13">
        <v>180</v>
      </c>
      <c r="DMT3" s="13">
        <v>528</v>
      </c>
      <c r="DMU3" s="13">
        <v>218</v>
      </c>
      <c r="DMV3" s="13">
        <v>208</v>
      </c>
      <c r="DMW3" s="13">
        <v>3217</v>
      </c>
      <c r="DMX3" s="13">
        <v>8610</v>
      </c>
      <c r="DMY3" s="13">
        <v>1161</v>
      </c>
      <c r="DMZ3" s="13">
        <v>1144</v>
      </c>
      <c r="DNA3" s="13">
        <v>0</v>
      </c>
      <c r="DNB3" s="13">
        <v>619</v>
      </c>
      <c r="DNC3" s="13">
        <v>831</v>
      </c>
      <c r="DND3" s="13">
        <v>163</v>
      </c>
      <c r="DNE3" s="13">
        <v>209</v>
      </c>
      <c r="DNF3" s="13">
        <v>276</v>
      </c>
      <c r="DNG3" s="13">
        <v>310</v>
      </c>
      <c r="DNH3" s="13">
        <v>106</v>
      </c>
      <c r="DNI3" s="13">
        <v>58277</v>
      </c>
      <c r="DNJ3" s="13">
        <v>10054</v>
      </c>
      <c r="DNK3" s="13">
        <v>22467</v>
      </c>
      <c r="DNL3" s="13">
        <v>336</v>
      </c>
      <c r="DNM3" s="13">
        <v>546</v>
      </c>
      <c r="DNN3" s="13">
        <v>178</v>
      </c>
      <c r="DNO3" s="13">
        <v>3970</v>
      </c>
      <c r="DNP3" s="13">
        <v>324</v>
      </c>
      <c r="DNQ3" s="13">
        <v>39719</v>
      </c>
      <c r="DNR3" s="13">
        <v>333</v>
      </c>
      <c r="DNS3" s="13">
        <v>194</v>
      </c>
      <c r="DNT3" s="13">
        <v>1408</v>
      </c>
      <c r="DNU3" s="13">
        <v>465</v>
      </c>
      <c r="DNV3" s="13">
        <v>467</v>
      </c>
      <c r="DNW3" s="13">
        <v>31355</v>
      </c>
      <c r="DNX3" s="13">
        <v>29650</v>
      </c>
      <c r="DNY3" s="13">
        <v>21820</v>
      </c>
      <c r="DNZ3" s="13">
        <v>197560</v>
      </c>
      <c r="DOA3" s="13">
        <v>203</v>
      </c>
      <c r="DOB3" s="13">
        <v>965</v>
      </c>
      <c r="DOC3" s="13">
        <v>1260</v>
      </c>
      <c r="DOD3" s="13">
        <v>216</v>
      </c>
      <c r="DOE3" s="13">
        <v>528</v>
      </c>
      <c r="DOF3" s="13">
        <v>245</v>
      </c>
      <c r="DOG3" s="13">
        <v>252</v>
      </c>
      <c r="DOH3" s="13">
        <v>0</v>
      </c>
      <c r="DOI3" s="13">
        <v>1245</v>
      </c>
      <c r="DOJ3" s="13">
        <v>4156</v>
      </c>
      <c r="DOK3" s="13">
        <v>3043</v>
      </c>
      <c r="DOL3" s="13">
        <v>0</v>
      </c>
      <c r="DOM3" s="13">
        <v>377</v>
      </c>
      <c r="DON3" s="13">
        <v>210</v>
      </c>
      <c r="DOO3" s="13">
        <v>636</v>
      </c>
      <c r="DOP3" s="13">
        <v>0</v>
      </c>
      <c r="DOQ3" s="13">
        <v>986</v>
      </c>
      <c r="DOR3" s="13">
        <v>810</v>
      </c>
      <c r="DOS3" s="13">
        <v>0</v>
      </c>
      <c r="DOT3" s="13">
        <v>444</v>
      </c>
      <c r="DOU3" s="13">
        <v>384</v>
      </c>
      <c r="DOV3" s="13">
        <v>0</v>
      </c>
      <c r="DOW3" s="13">
        <v>1867</v>
      </c>
      <c r="DOX3" s="13">
        <v>112</v>
      </c>
      <c r="DOY3" s="13">
        <v>2300</v>
      </c>
      <c r="DOZ3" s="13">
        <v>12223</v>
      </c>
      <c r="DPA3" s="13">
        <v>231</v>
      </c>
      <c r="DPB3" s="13">
        <v>5278</v>
      </c>
      <c r="DPC3" s="13">
        <v>3444</v>
      </c>
      <c r="DPD3" s="13">
        <v>1499205</v>
      </c>
      <c r="DPE3" s="13">
        <v>2858</v>
      </c>
      <c r="DPF3" s="13">
        <v>144</v>
      </c>
      <c r="DPG3" s="13">
        <v>556</v>
      </c>
      <c r="DPH3" s="13">
        <v>0</v>
      </c>
      <c r="DPI3" s="13">
        <v>126</v>
      </c>
      <c r="DPJ3" s="13">
        <v>3455</v>
      </c>
      <c r="DPK3" s="13">
        <v>200</v>
      </c>
      <c r="DPL3" s="13">
        <v>512</v>
      </c>
      <c r="DPM3" s="13">
        <v>519</v>
      </c>
      <c r="DPN3" s="13">
        <v>270</v>
      </c>
      <c r="DPO3" s="13">
        <v>536</v>
      </c>
      <c r="DPP3" s="13">
        <v>0</v>
      </c>
      <c r="DPQ3" s="13">
        <v>206</v>
      </c>
      <c r="DPR3" s="13">
        <v>14265</v>
      </c>
      <c r="DPS3" s="13">
        <v>28462</v>
      </c>
      <c r="DPT3" s="13">
        <v>1408</v>
      </c>
      <c r="DPU3" s="13">
        <v>3887</v>
      </c>
      <c r="DPV3" s="13">
        <v>179</v>
      </c>
      <c r="DPW3" s="13">
        <v>116</v>
      </c>
      <c r="DPX3" s="13">
        <v>184</v>
      </c>
      <c r="DPY3" s="13">
        <v>702</v>
      </c>
      <c r="DPZ3" s="13">
        <v>175</v>
      </c>
      <c r="DQA3" s="13">
        <v>68</v>
      </c>
      <c r="DQB3" s="13">
        <v>969</v>
      </c>
      <c r="DQC3" s="13">
        <v>258</v>
      </c>
      <c r="DQD3" s="13">
        <v>750</v>
      </c>
      <c r="DQE3" s="13">
        <v>1570</v>
      </c>
      <c r="DQF3" s="13">
        <v>701</v>
      </c>
      <c r="DQG3" s="13">
        <v>150</v>
      </c>
      <c r="DQH3" s="13">
        <v>514</v>
      </c>
      <c r="DQI3" s="13">
        <v>1066</v>
      </c>
      <c r="DQJ3" s="13">
        <v>1057</v>
      </c>
      <c r="DQK3" s="13">
        <v>803</v>
      </c>
      <c r="DQL3" s="13">
        <v>36433</v>
      </c>
      <c r="DQM3" s="13">
        <v>246</v>
      </c>
      <c r="DQN3" s="13">
        <v>186</v>
      </c>
      <c r="DQO3" s="13">
        <v>131</v>
      </c>
      <c r="DQP3" s="13">
        <v>576</v>
      </c>
      <c r="DQQ3" s="13">
        <v>507</v>
      </c>
      <c r="DQR3" s="13">
        <v>192</v>
      </c>
      <c r="DQS3" s="13">
        <v>559</v>
      </c>
      <c r="DQT3" s="13">
        <v>278</v>
      </c>
      <c r="DQU3" s="13">
        <v>571</v>
      </c>
      <c r="DQV3" s="13">
        <v>1402</v>
      </c>
      <c r="DQW3" s="13">
        <v>0</v>
      </c>
      <c r="DQX3" s="13">
        <v>0</v>
      </c>
      <c r="DQY3" s="13">
        <v>3204</v>
      </c>
      <c r="DQZ3" s="13">
        <v>130635</v>
      </c>
      <c r="DRA3" s="13">
        <v>2986</v>
      </c>
      <c r="DRB3" s="13">
        <v>4707</v>
      </c>
      <c r="DRC3" s="13">
        <v>30373</v>
      </c>
      <c r="DRD3" s="13">
        <v>162</v>
      </c>
      <c r="DRE3" s="13">
        <v>318</v>
      </c>
      <c r="DRF3" s="13">
        <v>190</v>
      </c>
      <c r="DRG3" s="13">
        <v>447</v>
      </c>
      <c r="DRH3" s="13">
        <v>196</v>
      </c>
      <c r="DRI3" s="13">
        <v>102</v>
      </c>
      <c r="DRJ3" s="13">
        <v>1164</v>
      </c>
      <c r="DRK3" s="13">
        <v>272</v>
      </c>
      <c r="DRL3" s="13">
        <v>1329</v>
      </c>
      <c r="DRM3" s="13">
        <v>612</v>
      </c>
      <c r="DRN3" s="13">
        <v>1182</v>
      </c>
      <c r="DRO3" s="13">
        <v>162</v>
      </c>
      <c r="DRP3" s="13">
        <v>0</v>
      </c>
      <c r="DRQ3" s="13">
        <v>189</v>
      </c>
      <c r="DRR3" s="13">
        <v>278</v>
      </c>
      <c r="DRS3" s="13">
        <v>684</v>
      </c>
      <c r="DRT3" s="13">
        <v>0</v>
      </c>
      <c r="DRU3" s="13">
        <v>770</v>
      </c>
      <c r="DRV3" s="13">
        <v>373</v>
      </c>
      <c r="DRW3" s="13">
        <v>13702</v>
      </c>
      <c r="DRX3" s="13">
        <v>370</v>
      </c>
      <c r="DRY3" s="13">
        <v>6541</v>
      </c>
      <c r="DRZ3" s="13">
        <v>4224</v>
      </c>
      <c r="DSA3" s="13">
        <v>498</v>
      </c>
      <c r="DSB3" s="13">
        <v>687</v>
      </c>
      <c r="DSC3" s="13">
        <v>10421</v>
      </c>
      <c r="DSD3" s="13">
        <v>215</v>
      </c>
      <c r="DSE3" s="13">
        <v>990</v>
      </c>
      <c r="DSF3" s="13">
        <v>2142</v>
      </c>
      <c r="DSG3" s="13">
        <v>486</v>
      </c>
      <c r="DSH3" s="13">
        <v>286</v>
      </c>
      <c r="DSI3" s="13">
        <v>6329</v>
      </c>
      <c r="DSJ3" s="13">
        <v>12153</v>
      </c>
      <c r="DSK3" s="13">
        <v>1270824</v>
      </c>
      <c r="DSL3" s="13">
        <v>365</v>
      </c>
      <c r="DSM3" s="13">
        <v>6304</v>
      </c>
      <c r="DSN3" s="13">
        <v>361</v>
      </c>
      <c r="DSO3" s="13">
        <v>582</v>
      </c>
      <c r="DSP3" s="13">
        <v>0</v>
      </c>
      <c r="DSQ3" s="13">
        <v>8176</v>
      </c>
      <c r="DSR3" s="13">
        <v>0</v>
      </c>
      <c r="DSS3" s="13">
        <v>204</v>
      </c>
      <c r="DST3" s="13">
        <v>512</v>
      </c>
      <c r="DSU3" s="13">
        <v>132</v>
      </c>
      <c r="DSV3" s="13">
        <v>270</v>
      </c>
      <c r="DSW3" s="13">
        <v>1136</v>
      </c>
      <c r="DSX3" s="13">
        <v>564</v>
      </c>
      <c r="DSY3" s="13">
        <v>1974</v>
      </c>
      <c r="DSZ3" s="13">
        <v>1446</v>
      </c>
      <c r="DTA3" s="13">
        <v>204</v>
      </c>
      <c r="DTB3" s="13">
        <v>312</v>
      </c>
      <c r="DTC3" s="13">
        <v>748</v>
      </c>
      <c r="DTD3" s="13">
        <v>414</v>
      </c>
      <c r="DTE3" s="13">
        <v>421</v>
      </c>
      <c r="DTF3" s="13">
        <v>635</v>
      </c>
      <c r="DTG3" s="13">
        <v>540</v>
      </c>
      <c r="DTH3" s="13">
        <v>607</v>
      </c>
      <c r="DTI3" s="13">
        <v>5351</v>
      </c>
      <c r="DTJ3" s="13">
        <v>486</v>
      </c>
      <c r="DTK3" s="13">
        <v>204</v>
      </c>
      <c r="DTL3" s="13">
        <v>622</v>
      </c>
      <c r="DTM3" s="13">
        <v>672</v>
      </c>
      <c r="DTN3" s="13">
        <v>995</v>
      </c>
      <c r="DTO3" s="13">
        <v>720</v>
      </c>
      <c r="DTP3" s="13">
        <v>253</v>
      </c>
      <c r="DTQ3" s="13">
        <v>627</v>
      </c>
      <c r="DTR3" s="13">
        <v>715</v>
      </c>
      <c r="DTS3" s="13">
        <v>794</v>
      </c>
      <c r="DTT3" s="13">
        <v>0</v>
      </c>
      <c r="DTU3" s="13">
        <v>23997</v>
      </c>
      <c r="DTV3" s="13">
        <v>110</v>
      </c>
      <c r="DTW3" s="13">
        <v>165</v>
      </c>
      <c r="DTX3" s="13">
        <v>278</v>
      </c>
      <c r="DTY3" s="13">
        <v>270</v>
      </c>
      <c r="DTZ3" s="13">
        <v>49135</v>
      </c>
      <c r="DUA3" s="13">
        <v>8894</v>
      </c>
      <c r="DUB3" s="13">
        <v>140</v>
      </c>
      <c r="DUC3" s="13">
        <v>84</v>
      </c>
      <c r="DUD3" s="13">
        <v>972</v>
      </c>
      <c r="DUE3" s="13">
        <v>281</v>
      </c>
      <c r="DUF3" s="13">
        <v>30466</v>
      </c>
      <c r="DUG3" s="13">
        <v>686</v>
      </c>
      <c r="DUH3" s="13">
        <v>81</v>
      </c>
      <c r="DUI3" s="13">
        <v>540</v>
      </c>
      <c r="DUJ3" s="13">
        <v>16119</v>
      </c>
      <c r="DUK3" s="13">
        <v>198</v>
      </c>
      <c r="DUL3" s="13">
        <v>621</v>
      </c>
      <c r="DUM3" s="13">
        <v>2157</v>
      </c>
      <c r="DUN3" s="13">
        <v>590</v>
      </c>
      <c r="DUO3" s="13">
        <v>2419</v>
      </c>
      <c r="DUP3" s="13">
        <v>4013</v>
      </c>
      <c r="DUQ3" s="13">
        <v>10984</v>
      </c>
      <c r="DUR3" s="13">
        <v>202</v>
      </c>
      <c r="DUS3" s="13">
        <v>9158</v>
      </c>
      <c r="DUT3" s="13">
        <v>6112</v>
      </c>
      <c r="DUU3" s="13">
        <v>100202</v>
      </c>
      <c r="DUV3" s="13">
        <v>436</v>
      </c>
      <c r="DUW3" s="13">
        <v>3542</v>
      </c>
      <c r="DUX3" s="13">
        <v>234</v>
      </c>
      <c r="DUY3" s="13">
        <v>84</v>
      </c>
      <c r="DUZ3" s="13">
        <v>300</v>
      </c>
      <c r="DVA3" s="13">
        <v>0</v>
      </c>
      <c r="DVB3" s="13">
        <v>0</v>
      </c>
      <c r="DVC3" s="13">
        <v>132</v>
      </c>
      <c r="DVD3" s="13">
        <v>464</v>
      </c>
      <c r="DVE3" s="13">
        <v>158</v>
      </c>
      <c r="DVF3" s="13">
        <v>272</v>
      </c>
      <c r="DVG3" s="13">
        <v>707</v>
      </c>
      <c r="DVH3" s="13">
        <v>118</v>
      </c>
      <c r="DVI3" s="13">
        <v>754</v>
      </c>
      <c r="DVJ3" s="13">
        <v>217</v>
      </c>
      <c r="DVK3" s="13">
        <v>228</v>
      </c>
      <c r="DVL3" s="13">
        <v>492</v>
      </c>
      <c r="DVM3" s="13">
        <v>366</v>
      </c>
      <c r="DVN3" s="13">
        <v>0</v>
      </c>
      <c r="DVO3" s="13">
        <v>252</v>
      </c>
      <c r="DVP3" s="13">
        <v>96</v>
      </c>
      <c r="DVQ3" s="13">
        <v>528</v>
      </c>
      <c r="DVR3" s="13">
        <v>428</v>
      </c>
      <c r="DVS3" s="13">
        <v>174</v>
      </c>
      <c r="DVT3" s="13">
        <v>318</v>
      </c>
      <c r="DVU3" s="13">
        <v>193</v>
      </c>
      <c r="DVV3" s="13">
        <v>27774</v>
      </c>
      <c r="DVW3" s="13">
        <v>348</v>
      </c>
      <c r="DVX3" s="13">
        <v>752</v>
      </c>
      <c r="DVY3" s="13">
        <v>114</v>
      </c>
      <c r="DVZ3" s="13">
        <v>750</v>
      </c>
      <c r="DWA3" s="13">
        <v>1524</v>
      </c>
      <c r="DWB3" s="13">
        <v>1552</v>
      </c>
      <c r="DWC3" s="13">
        <v>1139408</v>
      </c>
      <c r="DWD3" s="13">
        <v>312</v>
      </c>
      <c r="DWE3" s="13">
        <v>312</v>
      </c>
      <c r="DWF3" s="13">
        <v>0</v>
      </c>
      <c r="DWG3" s="13">
        <v>1341</v>
      </c>
      <c r="DWH3" s="13">
        <v>1419</v>
      </c>
      <c r="DWI3" s="13">
        <v>270</v>
      </c>
      <c r="DWJ3" s="13">
        <v>575</v>
      </c>
      <c r="DWK3" s="13">
        <v>1603</v>
      </c>
      <c r="DWL3" s="13">
        <v>934</v>
      </c>
      <c r="DWM3" s="13">
        <v>1087</v>
      </c>
      <c r="DWN3" s="13">
        <v>2479</v>
      </c>
      <c r="DWO3" s="13">
        <v>68</v>
      </c>
      <c r="DWP3" s="13">
        <v>274</v>
      </c>
      <c r="DWQ3" s="13">
        <v>454</v>
      </c>
      <c r="DWR3" s="13">
        <v>669</v>
      </c>
      <c r="DWS3" s="13">
        <v>14090</v>
      </c>
      <c r="DWT3" s="13">
        <v>610</v>
      </c>
      <c r="DWU3" s="13">
        <v>914</v>
      </c>
      <c r="DWV3" s="13">
        <v>78</v>
      </c>
      <c r="DWW3" s="13">
        <v>275</v>
      </c>
      <c r="DWX3" s="13">
        <v>240</v>
      </c>
      <c r="DWY3" s="13">
        <v>395</v>
      </c>
      <c r="DWZ3" s="13">
        <v>354</v>
      </c>
      <c r="DXA3" s="13">
        <v>210</v>
      </c>
      <c r="DXB3" s="13">
        <v>30449</v>
      </c>
      <c r="DXC3" s="13">
        <v>200</v>
      </c>
      <c r="DXD3" s="13">
        <v>13007</v>
      </c>
      <c r="DXE3" s="13">
        <v>904</v>
      </c>
      <c r="DXF3" s="13">
        <v>156</v>
      </c>
      <c r="DXG3" s="13">
        <v>143</v>
      </c>
      <c r="DXH3" s="13">
        <v>5953</v>
      </c>
      <c r="DXI3" s="13">
        <v>1255</v>
      </c>
      <c r="DXJ3" s="13">
        <v>63716</v>
      </c>
      <c r="DXK3" s="13">
        <v>330</v>
      </c>
      <c r="DXL3" s="13">
        <v>892</v>
      </c>
      <c r="DXM3" s="13">
        <v>192</v>
      </c>
      <c r="DXN3" s="13">
        <v>643</v>
      </c>
      <c r="DXO3" s="13">
        <v>3532</v>
      </c>
      <c r="DXP3" s="13">
        <v>0</v>
      </c>
      <c r="DXQ3" s="13">
        <v>234</v>
      </c>
      <c r="DXR3" s="13">
        <v>196</v>
      </c>
      <c r="DXS3" s="13">
        <v>126</v>
      </c>
      <c r="DXT3" s="13">
        <v>174</v>
      </c>
      <c r="DXU3" s="13">
        <v>744</v>
      </c>
      <c r="DXV3" s="13">
        <v>702</v>
      </c>
      <c r="DXW3" s="13">
        <v>683</v>
      </c>
      <c r="DXX3" s="13">
        <v>2138</v>
      </c>
      <c r="DXY3" s="13">
        <v>0</v>
      </c>
      <c r="DXZ3" s="13">
        <v>0</v>
      </c>
      <c r="DYA3" s="13">
        <v>543</v>
      </c>
      <c r="DYB3" s="13">
        <v>102</v>
      </c>
      <c r="DYC3" s="13">
        <v>1492</v>
      </c>
      <c r="DYD3" s="13">
        <v>16158</v>
      </c>
      <c r="DYE3" s="13">
        <v>96</v>
      </c>
      <c r="DYF3" s="13">
        <v>168</v>
      </c>
      <c r="DYG3" s="13">
        <v>957</v>
      </c>
      <c r="DYH3" s="13">
        <v>151</v>
      </c>
      <c r="DYI3" s="13">
        <v>4731</v>
      </c>
      <c r="DYJ3" s="13">
        <v>118846</v>
      </c>
      <c r="DYK3" s="13">
        <v>0</v>
      </c>
      <c r="DYL3" s="13">
        <v>866</v>
      </c>
      <c r="DYM3" s="13">
        <v>0</v>
      </c>
      <c r="DYN3" s="13">
        <v>378</v>
      </c>
      <c r="DYO3" s="13">
        <v>192</v>
      </c>
      <c r="DYP3" s="13">
        <v>2619</v>
      </c>
      <c r="DYQ3" s="13">
        <v>260</v>
      </c>
      <c r="DYR3" s="13">
        <v>0</v>
      </c>
      <c r="DYS3" s="13">
        <v>958</v>
      </c>
      <c r="DYT3" s="13">
        <v>0</v>
      </c>
      <c r="DYU3" s="13">
        <v>192</v>
      </c>
      <c r="DYV3" s="13">
        <v>392</v>
      </c>
      <c r="DYW3" s="13">
        <v>261</v>
      </c>
      <c r="DYX3" s="13">
        <v>282</v>
      </c>
      <c r="DYY3" s="13">
        <v>1933</v>
      </c>
      <c r="DYZ3" s="13">
        <v>994</v>
      </c>
      <c r="DZA3" s="13">
        <v>456</v>
      </c>
      <c r="DZB3" s="13">
        <v>759</v>
      </c>
      <c r="DZC3" s="13">
        <v>450</v>
      </c>
      <c r="DZD3" s="13">
        <v>290</v>
      </c>
      <c r="DZE3" s="13">
        <v>330</v>
      </c>
      <c r="DZF3" s="13">
        <v>147</v>
      </c>
      <c r="DZG3" s="13">
        <v>290</v>
      </c>
      <c r="DZH3" s="13">
        <v>1644</v>
      </c>
      <c r="DZI3" s="13">
        <v>639</v>
      </c>
      <c r="DZJ3" s="13">
        <v>120</v>
      </c>
      <c r="DZK3" s="13">
        <v>0</v>
      </c>
      <c r="DZL3" s="13">
        <v>5744</v>
      </c>
      <c r="DZM3" s="13">
        <v>696</v>
      </c>
      <c r="DZN3" s="13">
        <v>18301</v>
      </c>
      <c r="DZO3" s="13">
        <v>0</v>
      </c>
      <c r="DZP3" s="13">
        <v>20109</v>
      </c>
      <c r="DZQ3" s="13">
        <v>334</v>
      </c>
      <c r="DZR3" s="13">
        <v>456</v>
      </c>
      <c r="DZS3" s="13">
        <v>2662</v>
      </c>
      <c r="DZT3" s="13">
        <v>1078</v>
      </c>
      <c r="DZU3" s="13">
        <v>1711</v>
      </c>
      <c r="DZV3" s="13">
        <v>1311</v>
      </c>
      <c r="DZW3" s="13">
        <v>90</v>
      </c>
      <c r="DZX3" s="13">
        <v>42375</v>
      </c>
      <c r="DZY3" s="13">
        <v>89</v>
      </c>
      <c r="DZZ3" s="13">
        <v>0</v>
      </c>
      <c r="EAA3" s="13">
        <v>174</v>
      </c>
      <c r="EAB3" s="13">
        <v>0</v>
      </c>
      <c r="EAC3" s="13">
        <v>148</v>
      </c>
      <c r="EAD3" s="13">
        <v>212</v>
      </c>
      <c r="EAE3" s="13">
        <v>96</v>
      </c>
      <c r="EAF3" s="13">
        <v>126</v>
      </c>
      <c r="EAG3" s="13">
        <v>252</v>
      </c>
      <c r="EAH3" s="13">
        <v>233</v>
      </c>
      <c r="EAI3" s="13">
        <v>4002</v>
      </c>
      <c r="EAJ3" s="13">
        <v>311</v>
      </c>
      <c r="EAK3" s="13">
        <v>306</v>
      </c>
      <c r="EAL3" s="13">
        <v>0</v>
      </c>
      <c r="EAM3" s="13">
        <v>601</v>
      </c>
      <c r="EAN3" s="13">
        <v>312</v>
      </c>
      <c r="EAO3" s="13">
        <v>102</v>
      </c>
      <c r="EAP3" s="13">
        <v>5352</v>
      </c>
      <c r="EAQ3" s="13">
        <v>0</v>
      </c>
      <c r="EAR3" s="13">
        <v>554</v>
      </c>
      <c r="EAS3" s="13">
        <v>643</v>
      </c>
      <c r="EAT3" s="13">
        <v>198</v>
      </c>
      <c r="EAU3" s="13">
        <v>569142</v>
      </c>
      <c r="EAV3" s="13">
        <v>1785</v>
      </c>
      <c r="EAW3" s="13">
        <v>312</v>
      </c>
      <c r="EAX3" s="13">
        <v>353</v>
      </c>
      <c r="EAY3" s="13">
        <v>168</v>
      </c>
      <c r="EAZ3" s="13">
        <v>174</v>
      </c>
      <c r="EBA3" s="13">
        <v>270</v>
      </c>
      <c r="EBB3" s="13">
        <v>0</v>
      </c>
      <c r="EBC3" s="13">
        <v>216</v>
      </c>
      <c r="EBD3" s="13">
        <v>42</v>
      </c>
      <c r="EBE3" s="13">
        <v>984</v>
      </c>
      <c r="EBF3" s="13">
        <v>0</v>
      </c>
      <c r="EBG3" s="13">
        <v>704</v>
      </c>
      <c r="EBH3" s="13">
        <v>566</v>
      </c>
      <c r="EBI3" s="13">
        <v>260</v>
      </c>
      <c r="EBJ3" s="13">
        <v>103</v>
      </c>
      <c r="EBK3" s="13">
        <v>395</v>
      </c>
      <c r="EBL3" s="13">
        <v>213</v>
      </c>
      <c r="EBM3" s="13">
        <v>247</v>
      </c>
      <c r="EBN3" s="13">
        <v>0</v>
      </c>
      <c r="EBO3" s="13">
        <v>269</v>
      </c>
      <c r="EBP3" s="13">
        <v>581</v>
      </c>
      <c r="EBQ3" s="13">
        <v>9348</v>
      </c>
      <c r="EBR3" s="13">
        <v>12509</v>
      </c>
      <c r="EBS3" s="13">
        <v>66</v>
      </c>
      <c r="EBT3" s="13">
        <v>6402</v>
      </c>
      <c r="EBU3" s="13">
        <v>110</v>
      </c>
      <c r="EBV3" s="13">
        <v>0</v>
      </c>
      <c r="EBW3" s="13">
        <v>32781</v>
      </c>
      <c r="EBX3" s="13">
        <v>5397</v>
      </c>
      <c r="EBY3" s="13">
        <v>549</v>
      </c>
      <c r="EBZ3" s="13">
        <v>422</v>
      </c>
      <c r="ECA3" s="13">
        <v>94</v>
      </c>
      <c r="ECB3" s="13">
        <v>0</v>
      </c>
      <c r="ECC3" s="13">
        <v>652</v>
      </c>
      <c r="ECD3" s="13">
        <v>0</v>
      </c>
      <c r="ECE3" s="13">
        <v>84</v>
      </c>
      <c r="ECF3" s="13">
        <v>506</v>
      </c>
      <c r="ECG3" s="13">
        <v>1596</v>
      </c>
      <c r="ECH3" s="13">
        <v>3456</v>
      </c>
      <c r="ECI3" s="13">
        <v>428</v>
      </c>
      <c r="ECJ3" s="13">
        <v>365980</v>
      </c>
      <c r="ECK3" s="13">
        <v>108</v>
      </c>
      <c r="ECL3" s="13">
        <v>133</v>
      </c>
      <c r="ECM3" s="13">
        <v>34354</v>
      </c>
      <c r="ECN3" s="13">
        <v>396</v>
      </c>
      <c r="ECO3" s="13">
        <v>390</v>
      </c>
      <c r="ECP3" s="13">
        <v>13017</v>
      </c>
      <c r="ECQ3" s="13">
        <v>372</v>
      </c>
      <c r="ECR3" s="13">
        <v>184</v>
      </c>
      <c r="ECS3" s="13">
        <v>203</v>
      </c>
      <c r="ECT3" s="13">
        <v>373</v>
      </c>
      <c r="ECU3" s="13">
        <v>313</v>
      </c>
      <c r="ECV3" s="13">
        <v>332</v>
      </c>
      <c r="ECW3" s="13">
        <v>162</v>
      </c>
      <c r="ECX3" s="13">
        <v>1018</v>
      </c>
      <c r="ECY3" s="13">
        <v>518</v>
      </c>
      <c r="ECZ3" s="13">
        <v>2450</v>
      </c>
      <c r="EDA3" s="13">
        <v>11574</v>
      </c>
      <c r="EDB3" s="13">
        <v>0</v>
      </c>
      <c r="EDC3" s="13">
        <v>4555</v>
      </c>
      <c r="EDD3" s="13">
        <v>120</v>
      </c>
      <c r="EDE3" s="13">
        <v>0</v>
      </c>
      <c r="EDF3" s="13">
        <v>108</v>
      </c>
      <c r="EDG3" s="13">
        <v>560</v>
      </c>
      <c r="EDH3" s="13">
        <v>228</v>
      </c>
      <c r="EDI3" s="13">
        <v>438</v>
      </c>
      <c r="EDJ3" s="13">
        <v>132</v>
      </c>
      <c r="EDK3" s="13">
        <v>99</v>
      </c>
      <c r="EDL3" s="13">
        <v>464</v>
      </c>
      <c r="EDM3" s="13">
        <v>210</v>
      </c>
      <c r="EDN3" s="13">
        <v>375</v>
      </c>
      <c r="EDO3" s="13">
        <v>2182</v>
      </c>
      <c r="EDP3" s="13">
        <v>0</v>
      </c>
      <c r="EDQ3" s="13">
        <v>864</v>
      </c>
      <c r="EDR3" s="13">
        <v>239242</v>
      </c>
      <c r="EDS3" s="13">
        <v>309</v>
      </c>
      <c r="EDT3" s="13">
        <v>68362</v>
      </c>
      <c r="EDU3" s="13">
        <v>120</v>
      </c>
      <c r="EDV3" s="13">
        <v>11584</v>
      </c>
      <c r="EDW3" s="13">
        <v>338</v>
      </c>
      <c r="EDX3" s="13">
        <v>198</v>
      </c>
      <c r="EDY3" s="13">
        <v>410</v>
      </c>
      <c r="EDZ3" s="13">
        <v>206</v>
      </c>
      <c r="EEA3" s="13">
        <v>192</v>
      </c>
      <c r="EEB3" s="13">
        <v>204</v>
      </c>
      <c r="EEC3" s="13">
        <v>262</v>
      </c>
      <c r="EED3" s="13">
        <v>188</v>
      </c>
      <c r="EEE3" s="13">
        <v>4056</v>
      </c>
      <c r="EEF3" s="13">
        <v>4896</v>
      </c>
      <c r="EEG3" s="13">
        <v>940</v>
      </c>
      <c r="EEH3" s="13">
        <v>366</v>
      </c>
      <c r="EEI3" s="13">
        <v>665</v>
      </c>
      <c r="EEJ3" s="13">
        <v>4176</v>
      </c>
      <c r="EEK3" s="13">
        <v>92</v>
      </c>
      <c r="EEL3" s="13">
        <v>5868</v>
      </c>
      <c r="EEM3" s="13">
        <v>0</v>
      </c>
      <c r="EEN3" s="13">
        <v>141</v>
      </c>
      <c r="EEO3" s="13">
        <v>401</v>
      </c>
      <c r="EEP3" s="13">
        <v>144</v>
      </c>
      <c r="EEQ3" s="13">
        <v>114</v>
      </c>
      <c r="EER3" s="13">
        <v>127393</v>
      </c>
      <c r="EES3" s="13">
        <v>162</v>
      </c>
      <c r="EET3" s="13">
        <v>290</v>
      </c>
      <c r="EEU3" s="13">
        <v>114</v>
      </c>
      <c r="EEV3" s="13">
        <v>500</v>
      </c>
      <c r="EEW3" s="13">
        <v>450</v>
      </c>
      <c r="EEX3" s="13">
        <v>596</v>
      </c>
      <c r="EEY3" s="13">
        <v>129</v>
      </c>
      <c r="EEZ3" s="13">
        <v>276</v>
      </c>
      <c r="EFA3" s="13">
        <v>471</v>
      </c>
      <c r="EFB3" s="13">
        <v>343</v>
      </c>
      <c r="EFC3" s="13">
        <v>3719</v>
      </c>
      <c r="EFD3" s="13">
        <v>597</v>
      </c>
      <c r="EFE3" s="13">
        <v>330</v>
      </c>
      <c r="EFF3" s="13">
        <v>7630</v>
      </c>
      <c r="EFG3" s="13">
        <v>210</v>
      </c>
      <c r="EFH3" s="13">
        <v>288</v>
      </c>
      <c r="EFI3" s="13">
        <v>462</v>
      </c>
      <c r="EFJ3" s="13">
        <v>1776</v>
      </c>
      <c r="EFK3" s="13">
        <v>0</v>
      </c>
      <c r="EFL3" s="13">
        <v>87097</v>
      </c>
      <c r="EFM3" s="13">
        <v>252</v>
      </c>
      <c r="EFN3" s="13">
        <v>156</v>
      </c>
      <c r="EFO3" s="13">
        <v>4630</v>
      </c>
      <c r="EFP3" s="13">
        <v>378</v>
      </c>
      <c r="EFQ3" s="13">
        <v>505</v>
      </c>
      <c r="EFR3" s="13">
        <v>304</v>
      </c>
      <c r="EFS3" s="13">
        <v>578</v>
      </c>
      <c r="EFT3" s="13">
        <v>597</v>
      </c>
      <c r="EFU3" s="13">
        <v>78</v>
      </c>
      <c r="EFV3" s="13">
        <v>372</v>
      </c>
      <c r="EFW3" s="13">
        <v>342</v>
      </c>
      <c r="EFX3" s="13">
        <v>666</v>
      </c>
      <c r="EFY3" s="13">
        <v>1272</v>
      </c>
      <c r="EFZ3" s="13">
        <v>138</v>
      </c>
      <c r="EGA3" s="13">
        <v>1216</v>
      </c>
      <c r="EGB3" s="13">
        <v>132</v>
      </c>
      <c r="EGC3" s="13">
        <v>308</v>
      </c>
      <c r="EGD3" s="13">
        <v>858</v>
      </c>
      <c r="EGE3" s="13">
        <v>0</v>
      </c>
      <c r="EGF3" s="13">
        <v>37292</v>
      </c>
      <c r="EGG3" s="13">
        <v>6706</v>
      </c>
      <c r="EGH3" s="13">
        <v>554</v>
      </c>
      <c r="EGI3" s="13">
        <v>336</v>
      </c>
      <c r="EGJ3" s="13">
        <v>2820</v>
      </c>
      <c r="EGK3" s="13">
        <v>1434</v>
      </c>
      <c r="EGL3" s="13">
        <v>678</v>
      </c>
      <c r="EGM3" s="13">
        <v>162</v>
      </c>
      <c r="EGN3" s="13">
        <v>174</v>
      </c>
      <c r="EGO3" s="13">
        <v>248</v>
      </c>
      <c r="EGP3" s="13">
        <v>168</v>
      </c>
      <c r="EGQ3" s="13">
        <v>3127</v>
      </c>
      <c r="EGR3" s="13">
        <v>162</v>
      </c>
      <c r="EGS3" s="13">
        <v>120</v>
      </c>
      <c r="EGT3" s="13">
        <v>91</v>
      </c>
      <c r="EGU3" s="13">
        <v>278</v>
      </c>
      <c r="EGV3" s="13">
        <v>179</v>
      </c>
      <c r="EGW3" s="13">
        <v>0</v>
      </c>
      <c r="EGX3" s="13">
        <v>705</v>
      </c>
      <c r="EGY3" s="13">
        <v>1170</v>
      </c>
      <c r="EGZ3" s="13">
        <v>0</v>
      </c>
      <c r="EHA3" s="13">
        <v>445</v>
      </c>
      <c r="EHB3" s="13">
        <v>282</v>
      </c>
      <c r="EHC3" s="13">
        <v>194</v>
      </c>
      <c r="EHD3" s="13">
        <v>240</v>
      </c>
      <c r="EHE3" s="13">
        <v>182</v>
      </c>
      <c r="EHF3" s="13">
        <v>214</v>
      </c>
      <c r="EHG3" s="13">
        <v>114</v>
      </c>
      <c r="EHH3" s="13">
        <v>171</v>
      </c>
      <c r="EHI3" s="13">
        <v>192</v>
      </c>
      <c r="EHJ3" s="13">
        <v>159</v>
      </c>
      <c r="EHK3" s="13">
        <v>0</v>
      </c>
      <c r="EHL3" s="13">
        <v>182</v>
      </c>
      <c r="EHM3" s="13">
        <v>1153</v>
      </c>
      <c r="EHN3" s="13">
        <v>11846</v>
      </c>
      <c r="EHO3" s="13">
        <v>342</v>
      </c>
      <c r="EHP3" s="13">
        <v>509</v>
      </c>
      <c r="EHQ3" s="13">
        <v>312</v>
      </c>
      <c r="EHR3" s="13">
        <v>0</v>
      </c>
      <c r="EHS3" s="13">
        <v>426</v>
      </c>
      <c r="EHT3" s="13">
        <v>258</v>
      </c>
      <c r="EHU3" s="13">
        <v>162</v>
      </c>
      <c r="EHV3" s="13">
        <v>278</v>
      </c>
      <c r="EHW3" s="13">
        <v>0</v>
      </c>
      <c r="EHX3" s="13">
        <v>3044</v>
      </c>
      <c r="EHY3" s="13">
        <v>201</v>
      </c>
      <c r="EHZ3" s="13">
        <v>0</v>
      </c>
      <c r="EIA3" s="13">
        <v>299</v>
      </c>
      <c r="EIB3" s="13">
        <v>288</v>
      </c>
      <c r="EIC3" s="13">
        <v>500</v>
      </c>
      <c r="EID3" s="13">
        <v>858</v>
      </c>
      <c r="EIE3" s="13">
        <v>168</v>
      </c>
      <c r="EIF3" s="13">
        <v>158</v>
      </c>
      <c r="EIG3" s="13">
        <v>144</v>
      </c>
      <c r="EIH3" s="13">
        <v>138</v>
      </c>
      <c r="EII3" s="13">
        <v>348</v>
      </c>
      <c r="EIJ3" s="13">
        <v>203</v>
      </c>
      <c r="EIK3" s="13">
        <v>347</v>
      </c>
      <c r="EIL3" s="13">
        <v>282</v>
      </c>
      <c r="EIM3" s="13">
        <v>4136</v>
      </c>
      <c r="EIN3" s="13">
        <v>3542</v>
      </c>
      <c r="EIO3" s="14"/>
      <c r="EIP3" s="14"/>
      <c r="EIQ3" s="14"/>
      <c r="EIR3" s="14"/>
      <c r="EIS3" s="14"/>
      <c r="EIT3" s="14"/>
      <c r="EIU3" s="14"/>
      <c r="EIV3" s="14"/>
      <c r="EIW3" s="14"/>
      <c r="EIX3" s="14"/>
      <c r="EIY3" s="14"/>
      <c r="EIZ3" s="14"/>
      <c r="EJA3" s="14"/>
      <c r="EJB3" s="14"/>
      <c r="EJC3" s="14"/>
      <c r="EJD3" s="14"/>
      <c r="EJE3" s="14"/>
      <c r="EJF3" s="14"/>
      <c r="EJG3" s="14"/>
      <c r="EJH3" s="14"/>
      <c r="EJI3" s="14"/>
      <c r="EJJ3" s="14"/>
      <c r="EJK3" s="14"/>
      <c r="EJL3" s="14"/>
      <c r="EJM3" s="14"/>
      <c r="EJN3" s="14"/>
      <c r="EJO3" s="14"/>
      <c r="EJP3" s="14"/>
      <c r="EJQ3" s="14"/>
      <c r="EJR3" s="14"/>
      <c r="EJS3" s="14"/>
      <c r="EJT3" s="14"/>
      <c r="EJU3" s="14"/>
      <c r="EJV3" s="14"/>
      <c r="EJW3" s="14"/>
      <c r="EJX3" s="14"/>
      <c r="EJY3" s="14"/>
      <c r="EJZ3" s="14"/>
      <c r="EKA3" s="14"/>
      <c r="EKB3" s="14"/>
      <c r="EKC3" s="14"/>
      <c r="EKD3" s="14"/>
      <c r="EKE3" s="14"/>
      <c r="EKF3" s="14"/>
      <c r="EKG3" s="14"/>
      <c r="EKH3" s="14"/>
      <c r="EKI3" s="14"/>
      <c r="EKJ3" s="14"/>
      <c r="EKK3" s="14"/>
      <c r="EKL3" s="14"/>
      <c r="EKM3" s="14"/>
      <c r="EKN3" s="14"/>
      <c r="EKO3" s="14"/>
      <c r="EKP3" s="14"/>
      <c r="EKQ3" s="14"/>
      <c r="EKR3" s="14"/>
      <c r="EKS3" s="14"/>
      <c r="EKT3" s="14"/>
      <c r="EKU3" s="14"/>
      <c r="EKV3" s="14"/>
      <c r="EKW3" s="14"/>
      <c r="EKX3" s="14"/>
      <c r="EKY3" s="14"/>
      <c r="EKZ3" s="14"/>
      <c r="ELA3" s="14"/>
      <c r="ELB3" s="14"/>
      <c r="ELC3" s="14"/>
      <c r="ELD3" s="14"/>
    </row>
    <row r="4" spans="1:3696" x14ac:dyDescent="0.25">
      <c r="A4" s="15" t="s">
        <v>3917</v>
      </c>
      <c r="B4" s="5" t="s">
        <v>3709</v>
      </c>
      <c r="C4" s="7" t="s">
        <v>3918</v>
      </c>
      <c r="D4" s="7" t="s">
        <v>3919</v>
      </c>
      <c r="E4" s="7" t="s">
        <v>3920</v>
      </c>
      <c r="F4" s="7" t="s">
        <v>3921</v>
      </c>
      <c r="G4" s="7" t="s">
        <v>3922</v>
      </c>
      <c r="H4" s="7" t="s">
        <v>3923</v>
      </c>
      <c r="I4" s="7" t="s">
        <v>3924</v>
      </c>
      <c r="J4" s="7" t="s">
        <v>3925</v>
      </c>
      <c r="K4" s="7" t="s">
        <v>3926</v>
      </c>
      <c r="L4" s="7">
        <v>1E-3</v>
      </c>
      <c r="M4" s="7">
        <v>1E-3</v>
      </c>
      <c r="N4" s="7" t="s">
        <v>3927</v>
      </c>
      <c r="O4" s="7" t="s">
        <v>3928</v>
      </c>
      <c r="P4" s="7">
        <v>1E-3</v>
      </c>
      <c r="Q4" s="7" t="s">
        <v>3929</v>
      </c>
      <c r="R4" s="7" t="s">
        <v>3930</v>
      </c>
      <c r="S4" s="7" t="s">
        <v>3931</v>
      </c>
      <c r="T4" s="7" t="s">
        <v>3932</v>
      </c>
      <c r="U4" s="7" t="s">
        <v>3933</v>
      </c>
      <c r="V4" s="7" t="s">
        <v>3934</v>
      </c>
      <c r="W4" s="7" t="s">
        <v>3935</v>
      </c>
      <c r="X4" s="7" t="s">
        <v>3936</v>
      </c>
      <c r="Y4" s="7" t="s">
        <v>3937</v>
      </c>
      <c r="Z4" s="7" t="s">
        <v>3938</v>
      </c>
      <c r="AA4" s="7" t="s">
        <v>3939</v>
      </c>
      <c r="AB4" s="7">
        <v>1E-3</v>
      </c>
      <c r="AC4" s="7" t="s">
        <v>3940</v>
      </c>
      <c r="AD4" s="7">
        <v>1E-3</v>
      </c>
      <c r="AE4" s="7" t="s">
        <v>3941</v>
      </c>
      <c r="AF4" s="7" t="s">
        <v>3942</v>
      </c>
      <c r="AG4" s="7">
        <v>1E-3</v>
      </c>
      <c r="AH4" s="7">
        <v>1E-3</v>
      </c>
      <c r="AI4" s="7">
        <v>1E-3</v>
      </c>
      <c r="AJ4" s="7" t="s">
        <v>3943</v>
      </c>
      <c r="AK4" s="7" t="s">
        <v>3944</v>
      </c>
      <c r="AL4" s="7" t="s">
        <v>3945</v>
      </c>
      <c r="AM4" s="7" t="s">
        <v>3946</v>
      </c>
      <c r="AN4" s="7" t="s">
        <v>3947</v>
      </c>
      <c r="AO4" s="7">
        <v>1E-3</v>
      </c>
      <c r="AP4" s="7" t="s">
        <v>3948</v>
      </c>
      <c r="AQ4" s="7" t="s">
        <v>3949</v>
      </c>
      <c r="AR4" s="7" t="s">
        <v>3950</v>
      </c>
      <c r="AS4" s="7">
        <v>1E-3</v>
      </c>
      <c r="AT4" s="7" t="s">
        <v>3951</v>
      </c>
      <c r="AU4" s="7" t="s">
        <v>3952</v>
      </c>
      <c r="AV4" s="7" t="s">
        <v>3937</v>
      </c>
      <c r="AW4" s="7" t="s">
        <v>3953</v>
      </c>
      <c r="AX4" s="7" t="s">
        <v>3954</v>
      </c>
      <c r="AY4" s="7" t="s">
        <v>3955</v>
      </c>
      <c r="AZ4" s="7" t="s">
        <v>3956</v>
      </c>
      <c r="BA4" s="7" t="s">
        <v>3897</v>
      </c>
      <c r="BB4" s="7" t="s">
        <v>3957</v>
      </c>
      <c r="BC4" s="7" t="s">
        <v>3958</v>
      </c>
      <c r="BD4" s="7" t="s">
        <v>3954</v>
      </c>
      <c r="BE4" s="7" t="s">
        <v>3959</v>
      </c>
      <c r="BF4" s="7">
        <v>1E-3</v>
      </c>
      <c r="BG4" s="7" t="s">
        <v>3960</v>
      </c>
      <c r="BH4" s="7" t="s">
        <v>3961</v>
      </c>
      <c r="BI4" s="7">
        <v>1E-3</v>
      </c>
      <c r="BJ4" s="7">
        <v>1E-3</v>
      </c>
      <c r="BK4" s="7" t="s">
        <v>3962</v>
      </c>
      <c r="BL4" s="7" t="s">
        <v>3963</v>
      </c>
      <c r="BM4" s="7">
        <v>1E-3</v>
      </c>
      <c r="BN4" s="7">
        <v>1E-3</v>
      </c>
      <c r="BO4" s="7" t="s">
        <v>3964</v>
      </c>
      <c r="BP4" s="7">
        <v>1E-3</v>
      </c>
      <c r="BQ4" s="7">
        <v>1E-3</v>
      </c>
      <c r="BR4" s="7">
        <v>1E-3</v>
      </c>
      <c r="BS4" s="7">
        <v>1E-3</v>
      </c>
      <c r="BT4" s="7">
        <v>1E-3</v>
      </c>
      <c r="BU4" s="7" t="s">
        <v>3965</v>
      </c>
      <c r="BV4" s="7" t="s">
        <v>3966</v>
      </c>
      <c r="BW4" s="8" t="s">
        <v>3967</v>
      </c>
      <c r="BX4" s="9" t="s">
        <v>3968</v>
      </c>
      <c r="BY4" s="9" t="s">
        <v>3969</v>
      </c>
      <c r="BZ4" s="10" t="s">
        <v>3776</v>
      </c>
      <c r="CA4" s="9" t="s">
        <v>3970</v>
      </c>
      <c r="CB4" s="9" t="s">
        <v>3971</v>
      </c>
      <c r="CC4" s="8" t="s">
        <v>3972</v>
      </c>
      <c r="CD4" s="9" t="s">
        <v>3973</v>
      </c>
      <c r="CE4" s="9" t="s">
        <v>3974</v>
      </c>
      <c r="CF4" s="8" t="s">
        <v>3776</v>
      </c>
      <c r="CG4" s="9" t="s">
        <v>3975</v>
      </c>
      <c r="CH4" s="10" t="s">
        <v>3976</v>
      </c>
      <c r="CI4" s="9" t="s">
        <v>3977</v>
      </c>
      <c r="CJ4" s="9" t="s">
        <v>3978</v>
      </c>
      <c r="CK4" s="9" t="s">
        <v>3979</v>
      </c>
      <c r="CL4" s="10" t="s">
        <v>3980</v>
      </c>
      <c r="CM4" s="10" t="s">
        <v>3981</v>
      </c>
      <c r="CN4" s="9" t="s">
        <v>3982</v>
      </c>
      <c r="CO4" s="11" t="s">
        <v>3983</v>
      </c>
      <c r="CP4" s="9" t="s">
        <v>3984</v>
      </c>
      <c r="CQ4" s="9" t="s">
        <v>3985</v>
      </c>
      <c r="CR4" s="11" t="s">
        <v>3986</v>
      </c>
      <c r="CS4" s="11" t="s">
        <v>3987</v>
      </c>
      <c r="CT4" s="10" t="s">
        <v>3776</v>
      </c>
      <c r="CU4" s="10" t="s">
        <v>3988</v>
      </c>
      <c r="CV4" s="9" t="s">
        <v>3989</v>
      </c>
      <c r="CW4" s="8" t="s">
        <v>3990</v>
      </c>
      <c r="CX4" s="9" t="s">
        <v>3991</v>
      </c>
      <c r="CY4" s="9" t="s">
        <v>3992</v>
      </c>
      <c r="CZ4" s="9" t="s">
        <v>3993</v>
      </c>
      <c r="DA4" s="9" t="s">
        <v>3994</v>
      </c>
      <c r="DB4" s="9" t="s">
        <v>3995</v>
      </c>
      <c r="DC4" s="9" t="s">
        <v>3996</v>
      </c>
      <c r="DD4" s="9" t="s">
        <v>3997</v>
      </c>
      <c r="DE4" s="9" t="s">
        <v>3998</v>
      </c>
      <c r="DF4" s="8" t="s">
        <v>3999</v>
      </c>
      <c r="DG4" s="9" t="s">
        <v>4000</v>
      </c>
      <c r="DH4" s="9" t="s">
        <v>4001</v>
      </c>
      <c r="DI4" s="9" t="s">
        <v>4002</v>
      </c>
      <c r="DJ4" s="9" t="s">
        <v>4003</v>
      </c>
      <c r="DK4" s="9" t="s">
        <v>4004</v>
      </c>
      <c r="DL4" s="9" t="s">
        <v>4005</v>
      </c>
      <c r="DM4" s="9" t="s">
        <v>4006</v>
      </c>
      <c r="DN4" s="9" t="s">
        <v>4007</v>
      </c>
      <c r="DO4" s="9" t="s">
        <v>4008</v>
      </c>
      <c r="DP4" s="9" t="s">
        <v>4005</v>
      </c>
      <c r="DQ4" s="9" t="s">
        <v>3776</v>
      </c>
      <c r="DR4" s="9" t="s">
        <v>4009</v>
      </c>
      <c r="DS4" s="9" t="s">
        <v>4008</v>
      </c>
      <c r="DT4" s="9" t="s">
        <v>4010</v>
      </c>
      <c r="DU4" s="9" t="s">
        <v>4011</v>
      </c>
      <c r="DV4" s="9" t="s">
        <v>3776</v>
      </c>
      <c r="DW4" s="9" t="s">
        <v>4012</v>
      </c>
      <c r="DX4" s="9" t="s">
        <v>4013</v>
      </c>
      <c r="DY4" s="9" t="s">
        <v>4014</v>
      </c>
      <c r="DZ4" s="9" t="s">
        <v>4015</v>
      </c>
      <c r="EA4" s="9" t="s">
        <v>4016</v>
      </c>
      <c r="EB4" s="9" t="s">
        <v>4017</v>
      </c>
      <c r="EC4" s="9" t="s">
        <v>4018</v>
      </c>
      <c r="ED4" s="13">
        <v>3686</v>
      </c>
      <c r="EE4" s="13">
        <v>11327</v>
      </c>
      <c r="EF4" s="13">
        <v>12748</v>
      </c>
      <c r="EG4" s="13">
        <v>13926</v>
      </c>
      <c r="EH4" s="13">
        <v>5686</v>
      </c>
      <c r="EI4" s="13">
        <v>26819</v>
      </c>
      <c r="EJ4" s="13">
        <v>35172</v>
      </c>
      <c r="EK4" s="13">
        <v>4013</v>
      </c>
      <c r="EL4" s="13">
        <v>13063666</v>
      </c>
      <c r="EM4" s="13">
        <v>32085</v>
      </c>
      <c r="EN4" s="13">
        <v>61238</v>
      </c>
      <c r="EO4" s="13">
        <v>3183</v>
      </c>
      <c r="EP4" s="13">
        <v>19591</v>
      </c>
      <c r="EQ4" s="13">
        <v>46717</v>
      </c>
      <c r="ER4" s="13">
        <v>2064</v>
      </c>
      <c r="ES4" s="13">
        <v>3582126</v>
      </c>
      <c r="ET4" s="13">
        <v>22154</v>
      </c>
      <c r="EU4" s="13">
        <v>4001</v>
      </c>
      <c r="EV4" s="13">
        <v>1387</v>
      </c>
      <c r="EW4" s="13">
        <v>5757</v>
      </c>
      <c r="EX4" s="13">
        <v>7294</v>
      </c>
      <c r="EY4" s="13">
        <v>7507</v>
      </c>
      <c r="EZ4" s="13">
        <v>443702</v>
      </c>
      <c r="FA4" s="13">
        <v>251274</v>
      </c>
      <c r="FB4" s="13">
        <v>841319</v>
      </c>
      <c r="FC4" s="13">
        <v>73539</v>
      </c>
      <c r="FD4" s="13">
        <v>57034</v>
      </c>
      <c r="FE4" s="13">
        <v>40438</v>
      </c>
      <c r="FF4" s="13">
        <v>868247</v>
      </c>
      <c r="FG4" s="13">
        <v>12045</v>
      </c>
      <c r="FH4" s="13">
        <v>2016</v>
      </c>
      <c r="FI4" s="13">
        <v>12661</v>
      </c>
      <c r="FJ4" s="13">
        <v>962876</v>
      </c>
      <c r="FK4" s="13">
        <v>44308</v>
      </c>
      <c r="FL4" s="13">
        <v>26103</v>
      </c>
      <c r="FM4" s="13">
        <v>171949</v>
      </c>
      <c r="FN4" s="13">
        <v>13185</v>
      </c>
      <c r="FO4" s="13">
        <v>13185</v>
      </c>
      <c r="FP4" s="13">
        <v>11883</v>
      </c>
      <c r="FQ4" s="13">
        <v>479608</v>
      </c>
      <c r="FR4" s="13">
        <v>11144</v>
      </c>
      <c r="FS4" s="13">
        <v>9847</v>
      </c>
      <c r="FT4" s="13">
        <v>4862</v>
      </c>
      <c r="FU4" s="13">
        <v>244981</v>
      </c>
      <c r="FV4" s="13">
        <v>2118</v>
      </c>
      <c r="FW4" s="13">
        <v>118277</v>
      </c>
      <c r="FX4" s="13">
        <v>3190</v>
      </c>
      <c r="FY4" s="13">
        <v>2122</v>
      </c>
      <c r="FZ4" s="13">
        <v>5294</v>
      </c>
      <c r="GA4" s="13">
        <v>53187</v>
      </c>
      <c r="GB4" s="13">
        <v>1029</v>
      </c>
      <c r="GC4" s="13">
        <v>1182418</v>
      </c>
      <c r="GD4" s="13">
        <v>1477</v>
      </c>
      <c r="GE4" s="13">
        <v>3173</v>
      </c>
      <c r="GF4" s="13">
        <v>5754</v>
      </c>
      <c r="GG4" s="13">
        <v>4359469</v>
      </c>
      <c r="GH4" s="13">
        <v>17916</v>
      </c>
      <c r="GI4" s="13">
        <v>276422</v>
      </c>
      <c r="GJ4" s="13">
        <v>37139</v>
      </c>
      <c r="GK4" s="13">
        <v>23323</v>
      </c>
      <c r="GL4" s="13">
        <v>18105</v>
      </c>
      <c r="GM4" s="13">
        <v>547</v>
      </c>
      <c r="GN4" s="13">
        <v>9719</v>
      </c>
      <c r="GO4" s="13">
        <v>18271</v>
      </c>
      <c r="GP4" s="13">
        <v>214845</v>
      </c>
      <c r="GQ4" s="13">
        <v>141331</v>
      </c>
      <c r="GR4" s="13">
        <v>1286200</v>
      </c>
      <c r="GS4" s="13">
        <v>12274</v>
      </c>
      <c r="GT4" s="13">
        <v>3264</v>
      </c>
      <c r="GU4" s="13">
        <v>77787</v>
      </c>
      <c r="GV4" s="13">
        <v>7324989</v>
      </c>
      <c r="GW4" s="13">
        <v>1222</v>
      </c>
      <c r="GX4" s="13">
        <v>828784</v>
      </c>
      <c r="GY4" s="13">
        <v>4966</v>
      </c>
      <c r="GZ4" s="13">
        <v>39374</v>
      </c>
      <c r="HA4" s="13">
        <v>147991</v>
      </c>
      <c r="HB4" s="13">
        <v>147991</v>
      </c>
      <c r="HC4" s="13">
        <v>529393</v>
      </c>
      <c r="HD4" s="13">
        <v>529393</v>
      </c>
      <c r="HE4" s="13">
        <v>6136</v>
      </c>
      <c r="HF4" s="13">
        <v>312</v>
      </c>
      <c r="HG4" s="13">
        <v>69669</v>
      </c>
      <c r="HH4" s="13">
        <v>172915</v>
      </c>
      <c r="HI4" s="13">
        <v>6978</v>
      </c>
      <c r="HJ4" s="13">
        <v>6181</v>
      </c>
      <c r="HK4" s="13">
        <v>13030</v>
      </c>
      <c r="HL4" s="13">
        <v>4059</v>
      </c>
      <c r="HM4" s="13">
        <v>17809</v>
      </c>
      <c r="HN4" s="13">
        <v>17160</v>
      </c>
      <c r="HO4" s="13">
        <v>3808</v>
      </c>
      <c r="HP4" s="13">
        <v>1269</v>
      </c>
      <c r="HQ4" s="13">
        <v>29943</v>
      </c>
      <c r="HR4" s="13">
        <v>22848</v>
      </c>
      <c r="HS4" s="13">
        <v>11713</v>
      </c>
      <c r="HT4" s="13">
        <v>3467</v>
      </c>
      <c r="HU4" s="13">
        <v>6119</v>
      </c>
      <c r="HV4" s="13">
        <v>62314</v>
      </c>
      <c r="HW4" s="13">
        <v>59422</v>
      </c>
      <c r="HX4" s="13">
        <v>1002866</v>
      </c>
      <c r="HY4" s="13">
        <v>3626</v>
      </c>
      <c r="HZ4" s="13">
        <v>2409358</v>
      </c>
      <c r="IA4" s="13">
        <v>145439</v>
      </c>
      <c r="IB4" s="13">
        <v>9012</v>
      </c>
      <c r="IC4" s="13">
        <v>44631</v>
      </c>
      <c r="ID4" s="13">
        <v>70889</v>
      </c>
      <c r="IE4" s="13">
        <v>34549336</v>
      </c>
      <c r="IF4" s="13">
        <v>25660</v>
      </c>
      <c r="IG4" s="13">
        <v>34392</v>
      </c>
      <c r="IH4" s="13">
        <v>55612</v>
      </c>
      <c r="II4" s="13">
        <v>165704</v>
      </c>
      <c r="IJ4" s="13">
        <v>12354</v>
      </c>
      <c r="IK4" s="13">
        <v>226840</v>
      </c>
      <c r="IL4" s="13">
        <v>13406</v>
      </c>
      <c r="IM4" s="13">
        <v>5213</v>
      </c>
      <c r="IN4" s="13">
        <v>53177</v>
      </c>
      <c r="IO4" s="13">
        <v>34496</v>
      </c>
      <c r="IP4" s="13">
        <v>925</v>
      </c>
      <c r="IQ4" s="13">
        <v>22651</v>
      </c>
      <c r="IR4" s="13">
        <v>6585</v>
      </c>
      <c r="IS4" s="13">
        <v>8106</v>
      </c>
      <c r="IT4" s="13">
        <v>1236964</v>
      </c>
      <c r="IU4" s="13">
        <v>689257</v>
      </c>
      <c r="IV4" s="13">
        <v>550</v>
      </c>
      <c r="IW4" s="13">
        <v>46968</v>
      </c>
      <c r="IX4" s="13">
        <v>5178</v>
      </c>
      <c r="IY4" s="13">
        <v>36088</v>
      </c>
      <c r="IZ4" s="13">
        <v>6036</v>
      </c>
      <c r="JA4" s="13">
        <v>7085</v>
      </c>
      <c r="JB4" s="13">
        <v>7249</v>
      </c>
      <c r="JC4" s="13">
        <v>21174</v>
      </c>
      <c r="JD4" s="13">
        <v>46327</v>
      </c>
      <c r="JE4" s="13">
        <v>31234</v>
      </c>
      <c r="JF4" s="13">
        <v>22520</v>
      </c>
      <c r="JG4" s="13">
        <v>72594</v>
      </c>
      <c r="JH4" s="13">
        <v>334793</v>
      </c>
      <c r="JI4" s="13">
        <v>1486</v>
      </c>
      <c r="JJ4" s="13">
        <v>7067</v>
      </c>
      <c r="JK4" s="13">
        <v>4966</v>
      </c>
      <c r="JL4" s="13">
        <v>35568</v>
      </c>
      <c r="JM4" s="13">
        <v>32833</v>
      </c>
      <c r="JN4" s="13">
        <v>11818</v>
      </c>
      <c r="JO4" s="13">
        <v>3512</v>
      </c>
      <c r="JP4" s="13">
        <v>156</v>
      </c>
      <c r="JQ4" s="13">
        <v>384</v>
      </c>
      <c r="JR4" s="13">
        <v>9186</v>
      </c>
      <c r="JS4" s="13">
        <v>15059</v>
      </c>
      <c r="JT4" s="13">
        <v>199515</v>
      </c>
      <c r="JU4" s="13">
        <v>2404</v>
      </c>
      <c r="JV4" s="13">
        <v>731</v>
      </c>
      <c r="JW4" s="13">
        <v>17881</v>
      </c>
      <c r="JX4" s="13">
        <v>12241</v>
      </c>
      <c r="JY4" s="13">
        <v>1285</v>
      </c>
      <c r="JZ4" s="13">
        <v>106198</v>
      </c>
      <c r="KA4" s="13">
        <v>20761</v>
      </c>
      <c r="KB4" s="13">
        <v>784813</v>
      </c>
      <c r="KC4" s="13">
        <v>5000</v>
      </c>
      <c r="KD4" s="13">
        <v>1428</v>
      </c>
      <c r="KE4" s="13">
        <v>67290</v>
      </c>
      <c r="KF4" s="13">
        <v>3257</v>
      </c>
      <c r="KG4" s="13">
        <v>2136</v>
      </c>
      <c r="KH4" s="13">
        <v>7551</v>
      </c>
      <c r="KI4" s="13">
        <v>36841</v>
      </c>
      <c r="KJ4" s="13">
        <v>3649</v>
      </c>
      <c r="KK4" s="13">
        <v>2463</v>
      </c>
      <c r="KL4" s="13">
        <v>2485513</v>
      </c>
      <c r="KM4" s="13">
        <v>48433</v>
      </c>
      <c r="KN4" s="13">
        <v>2452</v>
      </c>
      <c r="KO4" s="13">
        <v>69288</v>
      </c>
      <c r="KP4" s="13">
        <v>76759</v>
      </c>
      <c r="KQ4" s="13">
        <v>29333</v>
      </c>
      <c r="KR4" s="13">
        <v>29675</v>
      </c>
      <c r="KS4" s="13">
        <v>18374</v>
      </c>
      <c r="KT4" s="13">
        <v>3443</v>
      </c>
      <c r="KU4" s="13">
        <v>17472</v>
      </c>
      <c r="KV4" s="13">
        <v>271765</v>
      </c>
      <c r="KW4" s="13">
        <v>5824</v>
      </c>
      <c r="KX4" s="13">
        <v>11080</v>
      </c>
      <c r="KY4" s="13">
        <v>128</v>
      </c>
      <c r="KZ4" s="13">
        <v>35872</v>
      </c>
      <c r="LA4" s="13">
        <v>3322</v>
      </c>
      <c r="LB4" s="13">
        <v>3868</v>
      </c>
      <c r="LC4" s="13">
        <v>26065</v>
      </c>
      <c r="LD4" s="13">
        <v>187667</v>
      </c>
      <c r="LE4" s="13">
        <v>37197</v>
      </c>
      <c r="LF4" s="13">
        <v>16154</v>
      </c>
      <c r="LG4" s="13">
        <v>106910</v>
      </c>
      <c r="LH4" s="13">
        <v>27632</v>
      </c>
      <c r="LI4" s="13">
        <v>16773</v>
      </c>
      <c r="LJ4" s="13">
        <v>2059</v>
      </c>
      <c r="LK4" s="13">
        <v>84593</v>
      </c>
      <c r="LL4" s="13">
        <v>3783</v>
      </c>
      <c r="LM4" s="13">
        <v>3323</v>
      </c>
      <c r="LN4" s="13">
        <v>31102</v>
      </c>
      <c r="LO4" s="13">
        <v>17118</v>
      </c>
      <c r="LP4" s="13">
        <v>103805</v>
      </c>
      <c r="LQ4" s="13">
        <v>40708</v>
      </c>
      <c r="LR4" s="13">
        <v>14240</v>
      </c>
      <c r="LS4" s="13">
        <v>40547</v>
      </c>
      <c r="LT4" s="13">
        <v>298312</v>
      </c>
      <c r="LU4" s="13">
        <v>2300664</v>
      </c>
      <c r="LV4" s="13">
        <v>10984</v>
      </c>
      <c r="LW4" s="13">
        <v>780</v>
      </c>
      <c r="LX4" s="13">
        <v>79292</v>
      </c>
      <c r="LY4" s="13">
        <v>18172</v>
      </c>
      <c r="LZ4" s="13">
        <v>4217</v>
      </c>
      <c r="MA4" s="13">
        <v>16627</v>
      </c>
      <c r="MB4" s="13">
        <v>3125</v>
      </c>
      <c r="MC4" s="13">
        <v>22120</v>
      </c>
      <c r="MD4" s="13">
        <v>729</v>
      </c>
      <c r="ME4" s="13">
        <v>125558</v>
      </c>
      <c r="MF4" s="13">
        <v>30904</v>
      </c>
      <c r="MG4" s="13">
        <v>9297</v>
      </c>
      <c r="MH4" s="13">
        <v>103527</v>
      </c>
      <c r="MI4" s="13">
        <v>2755</v>
      </c>
      <c r="MJ4" s="13">
        <v>208594</v>
      </c>
      <c r="MK4" s="13">
        <v>112382</v>
      </c>
      <c r="ML4" s="13">
        <v>12474</v>
      </c>
      <c r="MM4" s="13">
        <v>149937</v>
      </c>
      <c r="MN4" s="13">
        <v>165133</v>
      </c>
      <c r="MO4" s="13">
        <v>140536</v>
      </c>
      <c r="MP4" s="13">
        <v>771670</v>
      </c>
      <c r="MQ4" s="13">
        <v>250401</v>
      </c>
      <c r="MR4" s="13">
        <v>60964</v>
      </c>
      <c r="MS4" s="13">
        <v>4126</v>
      </c>
      <c r="MT4" s="13">
        <v>1838</v>
      </c>
      <c r="MU4" s="13">
        <v>6550</v>
      </c>
      <c r="MV4" s="13">
        <v>11744</v>
      </c>
      <c r="MW4" s="13">
        <v>270</v>
      </c>
      <c r="MX4" s="13">
        <v>2773</v>
      </c>
      <c r="MY4" s="13">
        <v>72119</v>
      </c>
      <c r="MZ4" s="13">
        <v>991</v>
      </c>
      <c r="NA4" s="13">
        <v>931551</v>
      </c>
      <c r="NB4" s="13">
        <v>929</v>
      </c>
      <c r="NC4" s="13">
        <v>70061</v>
      </c>
      <c r="ND4" s="13">
        <v>12826</v>
      </c>
      <c r="NE4" s="13">
        <v>3356</v>
      </c>
      <c r="NF4" s="13">
        <v>4627</v>
      </c>
      <c r="NG4" s="13">
        <v>1005</v>
      </c>
      <c r="NH4" s="13">
        <v>7599</v>
      </c>
      <c r="NI4" s="13">
        <v>5904379</v>
      </c>
      <c r="NJ4" s="13">
        <v>21393</v>
      </c>
      <c r="NK4" s="13">
        <v>4336</v>
      </c>
      <c r="NL4" s="13">
        <v>138</v>
      </c>
      <c r="NM4" s="13">
        <v>92494</v>
      </c>
      <c r="NN4" s="13">
        <v>1627</v>
      </c>
      <c r="NO4" s="13">
        <v>9257</v>
      </c>
      <c r="NP4" s="13">
        <v>329055</v>
      </c>
      <c r="NQ4" s="13">
        <v>1896</v>
      </c>
      <c r="NR4" s="13">
        <v>8110</v>
      </c>
      <c r="NS4" s="13">
        <v>36209</v>
      </c>
      <c r="NT4" s="13">
        <v>226</v>
      </c>
      <c r="NU4" s="13">
        <v>8080</v>
      </c>
      <c r="NV4" s="13">
        <v>1591</v>
      </c>
      <c r="NW4" s="13">
        <v>39885</v>
      </c>
      <c r="NX4" s="13">
        <v>4406</v>
      </c>
      <c r="NY4" s="13">
        <v>7192</v>
      </c>
      <c r="NZ4" s="13">
        <v>30221</v>
      </c>
      <c r="OA4" s="13">
        <v>79498</v>
      </c>
      <c r="OB4" s="13">
        <v>4751</v>
      </c>
      <c r="OC4" s="13">
        <v>40947</v>
      </c>
      <c r="OD4" s="13">
        <v>9787</v>
      </c>
      <c r="OE4" s="13">
        <v>2124</v>
      </c>
      <c r="OF4" s="13">
        <v>660623</v>
      </c>
      <c r="OG4" s="13">
        <v>25648</v>
      </c>
      <c r="OH4" s="13">
        <v>966</v>
      </c>
      <c r="OI4" s="13">
        <v>5605</v>
      </c>
      <c r="OJ4" s="13">
        <v>5541</v>
      </c>
      <c r="OK4" s="13">
        <v>9295</v>
      </c>
      <c r="OL4" s="13">
        <v>10223</v>
      </c>
      <c r="OM4" s="13">
        <v>67851</v>
      </c>
      <c r="ON4" s="13">
        <v>120887</v>
      </c>
      <c r="OO4" s="13">
        <v>58594</v>
      </c>
      <c r="OP4" s="13">
        <v>631</v>
      </c>
      <c r="OQ4" s="13">
        <v>18102</v>
      </c>
      <c r="OR4" s="13">
        <v>23265</v>
      </c>
      <c r="OS4" s="13">
        <v>1884</v>
      </c>
      <c r="OT4" s="13">
        <v>681</v>
      </c>
      <c r="OU4" s="13">
        <v>285</v>
      </c>
      <c r="OV4" s="13">
        <v>6131</v>
      </c>
      <c r="OW4" s="13">
        <v>707</v>
      </c>
      <c r="OX4" s="13">
        <v>1205</v>
      </c>
      <c r="OY4" s="13">
        <v>10861</v>
      </c>
      <c r="OZ4" s="13">
        <v>1596</v>
      </c>
      <c r="PA4" s="13">
        <v>5856</v>
      </c>
      <c r="PB4" s="13">
        <v>2240</v>
      </c>
      <c r="PC4" s="13">
        <v>5762</v>
      </c>
      <c r="PD4" s="13">
        <v>546</v>
      </c>
      <c r="PE4" s="13">
        <v>3543</v>
      </c>
      <c r="PF4" s="13">
        <v>62141</v>
      </c>
      <c r="PG4" s="13">
        <v>99209</v>
      </c>
      <c r="PH4" s="13">
        <v>1438</v>
      </c>
      <c r="PI4" s="13">
        <v>994</v>
      </c>
      <c r="PJ4" s="13">
        <v>1163</v>
      </c>
      <c r="PK4" s="13">
        <v>5329</v>
      </c>
      <c r="PL4" s="13">
        <v>12989</v>
      </c>
      <c r="PM4" s="13">
        <v>1296</v>
      </c>
      <c r="PN4" s="13">
        <v>35125</v>
      </c>
      <c r="PO4" s="13">
        <v>1311800</v>
      </c>
      <c r="PP4" s="13">
        <v>684508</v>
      </c>
      <c r="PQ4" s="13">
        <v>36719</v>
      </c>
      <c r="PR4" s="13">
        <v>69242</v>
      </c>
      <c r="PS4" s="13">
        <v>7002</v>
      </c>
      <c r="PT4" s="13">
        <v>3837</v>
      </c>
      <c r="PU4" s="13">
        <v>9048</v>
      </c>
      <c r="PV4" s="13">
        <v>95367</v>
      </c>
      <c r="PW4" s="13">
        <v>129557</v>
      </c>
      <c r="PX4" s="13">
        <v>7366542</v>
      </c>
      <c r="PY4" s="13">
        <v>570337</v>
      </c>
      <c r="PZ4" s="13">
        <v>6875</v>
      </c>
      <c r="QA4" s="13">
        <v>261717</v>
      </c>
      <c r="QB4" s="13">
        <v>27719</v>
      </c>
      <c r="QC4" s="13">
        <v>14510</v>
      </c>
      <c r="QD4" s="13">
        <v>211356</v>
      </c>
      <c r="QE4" s="13">
        <v>601</v>
      </c>
      <c r="QF4" s="13">
        <v>8048</v>
      </c>
      <c r="QG4" s="13">
        <v>2524</v>
      </c>
      <c r="QH4" s="13">
        <v>4987</v>
      </c>
      <c r="QI4" s="13">
        <v>24618</v>
      </c>
      <c r="QJ4" s="13">
        <v>31184</v>
      </c>
      <c r="QK4" s="13">
        <v>31184</v>
      </c>
      <c r="QL4" s="13">
        <v>774220</v>
      </c>
      <c r="QM4" s="13">
        <v>1326</v>
      </c>
      <c r="QN4" s="13">
        <v>17220</v>
      </c>
      <c r="QO4" s="13">
        <v>33240</v>
      </c>
      <c r="QP4" s="13">
        <v>68387</v>
      </c>
      <c r="QQ4" s="13">
        <v>14786</v>
      </c>
      <c r="QR4" s="13">
        <v>5068</v>
      </c>
      <c r="QS4" s="13">
        <v>2507</v>
      </c>
      <c r="QT4" s="13">
        <v>6764</v>
      </c>
      <c r="QU4" s="13">
        <v>6369</v>
      </c>
      <c r="QV4" s="13">
        <v>2635</v>
      </c>
      <c r="QW4" s="13">
        <v>39936</v>
      </c>
      <c r="QX4" s="13">
        <v>2143</v>
      </c>
      <c r="QY4" s="13">
        <v>1653</v>
      </c>
      <c r="QZ4" s="13">
        <v>19736</v>
      </c>
      <c r="RA4" s="13">
        <v>6160</v>
      </c>
      <c r="RB4" s="13">
        <v>76404</v>
      </c>
      <c r="RC4" s="13">
        <v>1415</v>
      </c>
      <c r="RD4" s="13">
        <v>185053</v>
      </c>
      <c r="RE4" s="13">
        <v>7539</v>
      </c>
      <c r="RF4" s="13">
        <v>184821</v>
      </c>
      <c r="RG4" s="13">
        <v>15551</v>
      </c>
      <c r="RH4" s="13">
        <v>11952</v>
      </c>
      <c r="RI4" s="13">
        <v>8736</v>
      </c>
      <c r="RJ4" s="13">
        <v>79902</v>
      </c>
      <c r="RK4" s="13">
        <v>4383</v>
      </c>
      <c r="RL4" s="13">
        <v>30494</v>
      </c>
      <c r="RM4" s="13">
        <v>3391</v>
      </c>
      <c r="RN4" s="13">
        <v>7315</v>
      </c>
      <c r="RO4" s="13">
        <v>28764</v>
      </c>
      <c r="RP4" s="13">
        <v>1587</v>
      </c>
      <c r="RQ4" s="13">
        <v>3696</v>
      </c>
      <c r="RR4" s="13">
        <v>1339</v>
      </c>
      <c r="RS4" s="13">
        <v>793</v>
      </c>
      <c r="RT4" s="13">
        <v>1974</v>
      </c>
      <c r="RU4" s="13">
        <v>93451</v>
      </c>
      <c r="RV4" s="13">
        <v>10744</v>
      </c>
      <c r="RW4" s="13">
        <v>3681</v>
      </c>
      <c r="RX4" s="13">
        <v>12106</v>
      </c>
      <c r="RY4" s="13">
        <v>2626</v>
      </c>
      <c r="RZ4" s="13">
        <v>2573</v>
      </c>
      <c r="SA4" s="13">
        <v>7256</v>
      </c>
      <c r="SB4" s="13">
        <v>50568</v>
      </c>
      <c r="SC4" s="13">
        <v>7248</v>
      </c>
      <c r="SD4" s="13">
        <v>11190</v>
      </c>
      <c r="SE4" s="13">
        <v>24509</v>
      </c>
      <c r="SF4" s="13">
        <v>7030</v>
      </c>
      <c r="SG4" s="13">
        <v>189998</v>
      </c>
      <c r="SH4" s="13">
        <v>1064</v>
      </c>
      <c r="SI4" s="13">
        <v>305</v>
      </c>
      <c r="SJ4" s="13">
        <v>7492</v>
      </c>
      <c r="SK4" s="13">
        <v>18568</v>
      </c>
      <c r="SL4" s="13">
        <v>16699</v>
      </c>
      <c r="SM4" s="13">
        <v>13029</v>
      </c>
      <c r="SN4" s="13">
        <v>6819</v>
      </c>
      <c r="SO4" s="13">
        <v>5807</v>
      </c>
      <c r="SP4" s="13">
        <v>1205</v>
      </c>
      <c r="SQ4" s="13">
        <v>1514</v>
      </c>
      <c r="SR4" s="13">
        <v>3807</v>
      </c>
      <c r="SS4" s="13">
        <v>108971</v>
      </c>
      <c r="ST4" s="13">
        <v>10729</v>
      </c>
      <c r="SU4" s="13">
        <v>4081</v>
      </c>
      <c r="SV4" s="13">
        <v>1961</v>
      </c>
      <c r="SW4" s="13">
        <v>275</v>
      </c>
      <c r="SX4" s="13">
        <v>14727</v>
      </c>
      <c r="SY4" s="13">
        <v>19395</v>
      </c>
      <c r="SZ4" s="13">
        <v>151107</v>
      </c>
      <c r="TA4" s="13">
        <v>0</v>
      </c>
      <c r="TB4" s="13">
        <v>610</v>
      </c>
      <c r="TC4" s="13">
        <v>673</v>
      </c>
      <c r="TD4" s="13">
        <v>14894</v>
      </c>
      <c r="TE4" s="13">
        <v>16484</v>
      </c>
      <c r="TF4" s="13">
        <v>41353</v>
      </c>
      <c r="TG4" s="13">
        <v>4275</v>
      </c>
      <c r="TH4" s="13">
        <v>620</v>
      </c>
      <c r="TI4" s="13">
        <v>230147</v>
      </c>
      <c r="TJ4" s="13">
        <v>5469</v>
      </c>
      <c r="TK4" s="13">
        <v>1783</v>
      </c>
      <c r="TL4" s="13">
        <v>1015</v>
      </c>
      <c r="TM4" s="13">
        <v>208370</v>
      </c>
      <c r="TN4" s="13">
        <v>793</v>
      </c>
      <c r="TO4" s="13">
        <v>19778</v>
      </c>
      <c r="TP4" s="13">
        <v>10462</v>
      </c>
      <c r="TQ4" s="13">
        <v>142</v>
      </c>
      <c r="TR4" s="13">
        <v>4181606</v>
      </c>
      <c r="TS4" s="13">
        <v>137093</v>
      </c>
      <c r="TT4" s="13">
        <v>3126</v>
      </c>
      <c r="TU4" s="13">
        <v>628</v>
      </c>
      <c r="TV4" s="13">
        <v>1053</v>
      </c>
      <c r="TW4" s="13">
        <v>4414</v>
      </c>
      <c r="TX4" s="13">
        <v>3035</v>
      </c>
      <c r="TY4" s="13">
        <v>53554</v>
      </c>
      <c r="TZ4" s="13">
        <v>5449</v>
      </c>
      <c r="UA4" s="13">
        <v>59091</v>
      </c>
      <c r="UB4" s="13">
        <v>23204</v>
      </c>
      <c r="UC4" s="13">
        <v>63479</v>
      </c>
      <c r="UD4" s="13">
        <v>63830</v>
      </c>
      <c r="UE4" s="13">
        <v>65357</v>
      </c>
      <c r="UF4" s="13">
        <v>7791</v>
      </c>
      <c r="UG4" s="13">
        <v>1231</v>
      </c>
      <c r="UH4" s="13">
        <v>5219</v>
      </c>
      <c r="UI4" s="13">
        <v>2962</v>
      </c>
      <c r="UJ4" s="13">
        <v>11502</v>
      </c>
      <c r="UK4" s="13">
        <v>717</v>
      </c>
      <c r="UL4" s="13">
        <v>3799</v>
      </c>
      <c r="UM4" s="13">
        <v>242282</v>
      </c>
      <c r="UN4" s="13">
        <v>311930</v>
      </c>
      <c r="UO4" s="13">
        <v>27249</v>
      </c>
      <c r="UP4" s="13">
        <v>1790</v>
      </c>
      <c r="UQ4" s="13">
        <v>2985</v>
      </c>
      <c r="UR4" s="13">
        <v>62280</v>
      </c>
      <c r="US4" s="13">
        <v>22995</v>
      </c>
      <c r="UT4" s="13">
        <v>4431</v>
      </c>
      <c r="UU4" s="13">
        <v>12584</v>
      </c>
      <c r="UV4" s="13">
        <v>2403</v>
      </c>
      <c r="UW4" s="13">
        <v>6292</v>
      </c>
      <c r="UX4" s="13">
        <v>2288</v>
      </c>
      <c r="UY4" s="13">
        <v>4132</v>
      </c>
      <c r="UZ4" s="13">
        <v>5170</v>
      </c>
      <c r="VA4" s="13">
        <v>1178962</v>
      </c>
      <c r="VB4" s="13">
        <v>4487</v>
      </c>
      <c r="VC4" s="13">
        <v>2736</v>
      </c>
      <c r="VD4" s="13">
        <v>14498</v>
      </c>
      <c r="VE4" s="13">
        <v>114713</v>
      </c>
      <c r="VF4" s="13">
        <v>13410</v>
      </c>
      <c r="VG4" s="13">
        <v>2548</v>
      </c>
      <c r="VH4" s="13">
        <v>169</v>
      </c>
      <c r="VI4" s="13">
        <v>1045</v>
      </c>
      <c r="VJ4" s="13">
        <v>1539</v>
      </c>
      <c r="VK4" s="13">
        <v>21315</v>
      </c>
      <c r="VL4" s="13">
        <v>2721</v>
      </c>
      <c r="VM4" s="13">
        <v>1284</v>
      </c>
      <c r="VN4" s="13">
        <v>16547</v>
      </c>
      <c r="VO4" s="13">
        <v>11246</v>
      </c>
      <c r="VP4" s="13">
        <v>11987</v>
      </c>
      <c r="VQ4" s="13">
        <v>9628</v>
      </c>
      <c r="VR4" s="13">
        <v>225341</v>
      </c>
      <c r="VS4" s="13">
        <v>1109</v>
      </c>
      <c r="VT4" s="13">
        <v>28334</v>
      </c>
      <c r="VU4" s="13">
        <v>69</v>
      </c>
      <c r="VV4" s="13">
        <v>563796</v>
      </c>
      <c r="VW4" s="13">
        <v>1042</v>
      </c>
      <c r="VX4" s="13">
        <v>2439</v>
      </c>
      <c r="VY4" s="13">
        <v>2028</v>
      </c>
      <c r="VZ4" s="13">
        <v>2724</v>
      </c>
      <c r="WA4" s="13">
        <v>6703</v>
      </c>
      <c r="WB4" s="13">
        <v>562</v>
      </c>
      <c r="WC4" s="13">
        <v>78946</v>
      </c>
      <c r="WD4" s="13">
        <v>5700</v>
      </c>
      <c r="WE4" s="13">
        <v>1488</v>
      </c>
      <c r="WF4" s="13">
        <v>108</v>
      </c>
      <c r="WG4" s="13">
        <v>11955</v>
      </c>
      <c r="WH4" s="13">
        <v>1104</v>
      </c>
      <c r="WI4" s="13">
        <v>1225</v>
      </c>
      <c r="WJ4" s="13">
        <v>2203</v>
      </c>
      <c r="WK4" s="13">
        <v>24259</v>
      </c>
      <c r="WL4" s="13">
        <v>4583</v>
      </c>
      <c r="WM4" s="13">
        <v>725</v>
      </c>
      <c r="WN4" s="13">
        <v>820</v>
      </c>
      <c r="WO4" s="13">
        <v>309</v>
      </c>
      <c r="WP4" s="13">
        <v>102294</v>
      </c>
      <c r="WQ4" s="13">
        <v>62871</v>
      </c>
      <c r="WR4" s="13">
        <v>18937</v>
      </c>
      <c r="WS4" s="13">
        <v>5216</v>
      </c>
      <c r="WT4" s="13">
        <v>82728</v>
      </c>
      <c r="WU4" s="13">
        <v>2963</v>
      </c>
      <c r="WV4" s="13">
        <v>172787</v>
      </c>
      <c r="WW4" s="13">
        <v>37749</v>
      </c>
      <c r="WX4" s="13">
        <v>5918</v>
      </c>
      <c r="WY4" s="13">
        <v>14665</v>
      </c>
      <c r="WZ4" s="13">
        <v>5380</v>
      </c>
      <c r="XA4" s="13">
        <v>1693</v>
      </c>
      <c r="XB4" s="13">
        <v>5954</v>
      </c>
      <c r="XC4" s="13">
        <v>680</v>
      </c>
      <c r="XD4" s="13">
        <v>1290</v>
      </c>
      <c r="XE4" s="13">
        <v>1804</v>
      </c>
      <c r="XF4" s="13">
        <v>13548</v>
      </c>
      <c r="XG4" s="13">
        <v>49647</v>
      </c>
      <c r="XH4" s="13">
        <v>9380</v>
      </c>
      <c r="XI4" s="13">
        <v>218318</v>
      </c>
      <c r="XJ4" s="13">
        <v>35147</v>
      </c>
      <c r="XK4" s="13">
        <v>8743</v>
      </c>
      <c r="XL4" s="13">
        <v>16732</v>
      </c>
      <c r="XM4" s="13">
        <v>97089</v>
      </c>
      <c r="XN4" s="13">
        <v>321921</v>
      </c>
      <c r="XO4" s="13">
        <v>9832</v>
      </c>
      <c r="XP4" s="13">
        <v>720</v>
      </c>
      <c r="XQ4" s="13">
        <v>117960</v>
      </c>
      <c r="XR4" s="13">
        <v>2519</v>
      </c>
      <c r="XS4" s="13">
        <v>75427</v>
      </c>
      <c r="XT4" s="13">
        <v>12084</v>
      </c>
      <c r="XU4" s="13">
        <v>14431</v>
      </c>
      <c r="XV4" s="13">
        <v>307904</v>
      </c>
      <c r="XW4" s="13">
        <v>1932775</v>
      </c>
      <c r="XX4" s="13">
        <v>8296653</v>
      </c>
      <c r="XY4" s="13">
        <v>35272</v>
      </c>
      <c r="XZ4" s="13">
        <v>929752</v>
      </c>
      <c r="YA4" s="13">
        <v>2498</v>
      </c>
      <c r="YB4" s="13">
        <v>3157</v>
      </c>
      <c r="YC4" s="13">
        <v>54721</v>
      </c>
      <c r="YD4" s="13">
        <v>20943</v>
      </c>
      <c r="YE4" s="13">
        <v>305000</v>
      </c>
      <c r="YF4" s="13">
        <v>935</v>
      </c>
      <c r="YG4" s="13">
        <v>114</v>
      </c>
      <c r="YH4" s="13">
        <v>5219</v>
      </c>
      <c r="YI4" s="13">
        <v>978</v>
      </c>
      <c r="YJ4" s="13">
        <v>94291</v>
      </c>
      <c r="YK4" s="13">
        <v>94093</v>
      </c>
      <c r="YL4" s="13">
        <v>2612</v>
      </c>
      <c r="YM4" s="13">
        <v>3825</v>
      </c>
      <c r="YN4" s="13">
        <v>42691</v>
      </c>
      <c r="YO4" s="13">
        <v>675</v>
      </c>
      <c r="YP4" s="13">
        <v>338</v>
      </c>
      <c r="YQ4" s="13">
        <v>433</v>
      </c>
      <c r="YR4" s="13">
        <v>203</v>
      </c>
      <c r="YS4" s="13">
        <v>61471</v>
      </c>
      <c r="YT4" s="13">
        <v>689734</v>
      </c>
      <c r="YU4" s="13">
        <v>2210</v>
      </c>
      <c r="YV4" s="13">
        <v>12593</v>
      </c>
      <c r="YW4" s="13">
        <v>4332</v>
      </c>
      <c r="YX4" s="13">
        <v>197</v>
      </c>
      <c r="YY4" s="13">
        <v>1063</v>
      </c>
      <c r="YZ4" s="13">
        <v>3075</v>
      </c>
      <c r="ZA4" s="13">
        <v>17447</v>
      </c>
      <c r="ZB4" s="13">
        <v>21183</v>
      </c>
      <c r="ZC4" s="13">
        <v>216616</v>
      </c>
      <c r="ZD4" s="13">
        <v>11020</v>
      </c>
      <c r="ZE4" s="13">
        <v>5157</v>
      </c>
      <c r="ZF4" s="13">
        <v>5996</v>
      </c>
      <c r="ZG4" s="13">
        <v>388223</v>
      </c>
      <c r="ZH4" s="13">
        <v>5136</v>
      </c>
      <c r="ZI4" s="13">
        <v>384</v>
      </c>
      <c r="ZJ4" s="13">
        <v>6383</v>
      </c>
      <c r="ZK4" s="13">
        <v>6272</v>
      </c>
      <c r="ZL4" s="13">
        <v>174</v>
      </c>
      <c r="ZM4" s="13">
        <v>209</v>
      </c>
      <c r="ZN4" s="13">
        <v>22323</v>
      </c>
      <c r="ZO4" s="13">
        <v>860</v>
      </c>
      <c r="ZP4" s="13">
        <v>33815</v>
      </c>
      <c r="ZQ4" s="13">
        <v>7607</v>
      </c>
      <c r="ZR4" s="13">
        <v>33588</v>
      </c>
      <c r="ZS4" s="13">
        <v>53445</v>
      </c>
      <c r="ZT4" s="13">
        <v>1242008</v>
      </c>
      <c r="ZU4" s="13">
        <v>1241757</v>
      </c>
      <c r="ZV4" s="13">
        <v>1212</v>
      </c>
      <c r="ZW4" s="13">
        <v>15341</v>
      </c>
      <c r="ZX4" s="13">
        <v>2560</v>
      </c>
      <c r="ZY4" s="13">
        <v>2461</v>
      </c>
      <c r="ZZ4" s="13">
        <v>15120</v>
      </c>
      <c r="AAA4" s="13">
        <v>29990</v>
      </c>
      <c r="AAB4" s="13">
        <v>33673</v>
      </c>
      <c r="AAC4" s="13">
        <v>2902</v>
      </c>
      <c r="AAD4" s="13">
        <v>8483</v>
      </c>
      <c r="AAE4" s="13">
        <v>306</v>
      </c>
      <c r="AAF4" s="13">
        <v>269</v>
      </c>
      <c r="AAG4" s="13">
        <v>93792</v>
      </c>
      <c r="AAH4" s="13">
        <v>12489</v>
      </c>
      <c r="AAI4" s="13">
        <v>8365</v>
      </c>
      <c r="AAJ4" s="13">
        <v>3251</v>
      </c>
      <c r="AAK4" s="13">
        <v>43072</v>
      </c>
      <c r="AAL4" s="13">
        <v>26764</v>
      </c>
      <c r="AAM4" s="13">
        <v>15284</v>
      </c>
      <c r="AAN4" s="13">
        <v>35401</v>
      </c>
      <c r="AAO4" s="13">
        <v>161530</v>
      </c>
      <c r="AAP4" s="13">
        <v>973</v>
      </c>
      <c r="AAQ4" s="13">
        <v>22772</v>
      </c>
      <c r="AAR4" s="13">
        <v>1093</v>
      </c>
      <c r="AAS4" s="13">
        <v>716855</v>
      </c>
      <c r="AAT4" s="13">
        <v>3561</v>
      </c>
      <c r="AAU4" s="13">
        <v>101216</v>
      </c>
      <c r="AAV4" s="13">
        <v>49947</v>
      </c>
      <c r="AAW4" s="13">
        <v>8823</v>
      </c>
      <c r="AAX4" s="13">
        <v>79548</v>
      </c>
      <c r="AAY4" s="13">
        <v>126090</v>
      </c>
      <c r="AAZ4" s="13">
        <v>212056</v>
      </c>
      <c r="ABA4" s="13">
        <v>1875</v>
      </c>
      <c r="ABB4" s="13">
        <v>13527</v>
      </c>
      <c r="ABC4" s="13">
        <v>2158</v>
      </c>
      <c r="ABD4" s="13">
        <v>11312</v>
      </c>
      <c r="ABE4" s="13">
        <v>13972</v>
      </c>
      <c r="ABF4" s="13">
        <v>17820</v>
      </c>
      <c r="ABG4" s="13">
        <v>10183</v>
      </c>
      <c r="ABH4" s="13">
        <v>306</v>
      </c>
      <c r="ABI4" s="13">
        <v>20459</v>
      </c>
      <c r="ABJ4" s="13">
        <v>4037</v>
      </c>
      <c r="ABK4" s="13">
        <v>152</v>
      </c>
      <c r="ABL4" s="13">
        <v>4433</v>
      </c>
      <c r="ABM4" s="13">
        <v>162</v>
      </c>
      <c r="ABN4" s="13">
        <v>165322</v>
      </c>
      <c r="ABO4" s="13">
        <v>3954</v>
      </c>
      <c r="ABP4" s="13">
        <v>3321054</v>
      </c>
      <c r="ABQ4" s="13">
        <v>324</v>
      </c>
      <c r="ABR4" s="13">
        <v>467805</v>
      </c>
      <c r="ABS4" s="13">
        <v>0</v>
      </c>
      <c r="ABT4" s="13">
        <v>8963</v>
      </c>
      <c r="ABU4" s="13">
        <v>34891</v>
      </c>
      <c r="ABV4" s="13">
        <v>21948</v>
      </c>
      <c r="ABW4" s="13">
        <v>296</v>
      </c>
      <c r="ABX4" s="13">
        <v>8596</v>
      </c>
      <c r="ABY4" s="13">
        <v>174</v>
      </c>
      <c r="ABZ4" s="13">
        <v>745</v>
      </c>
      <c r="ACA4" s="13">
        <v>14757</v>
      </c>
      <c r="ACB4" s="13">
        <v>546</v>
      </c>
      <c r="ACC4" s="13">
        <v>36024</v>
      </c>
      <c r="ACD4" s="13">
        <v>8185</v>
      </c>
      <c r="ACE4" s="13">
        <v>2182</v>
      </c>
      <c r="ACF4" s="13">
        <v>1918</v>
      </c>
      <c r="ACG4" s="13">
        <v>132246</v>
      </c>
      <c r="ACH4" s="13">
        <v>29520</v>
      </c>
      <c r="ACI4" s="13">
        <v>63697</v>
      </c>
      <c r="ACJ4" s="13">
        <v>92000</v>
      </c>
      <c r="ACK4" s="13">
        <v>1184</v>
      </c>
      <c r="ACL4" s="13">
        <v>910</v>
      </c>
      <c r="ACM4" s="13">
        <v>10335</v>
      </c>
      <c r="ACN4" s="13">
        <v>748</v>
      </c>
      <c r="ACO4" s="13">
        <v>1005</v>
      </c>
      <c r="ACP4" s="13">
        <v>157</v>
      </c>
      <c r="ACQ4" s="13">
        <v>2389</v>
      </c>
      <c r="ACR4" s="13">
        <v>787</v>
      </c>
      <c r="ACS4" s="13">
        <v>33930</v>
      </c>
      <c r="ACT4" s="13">
        <v>40953</v>
      </c>
      <c r="ACU4" s="13">
        <v>11989</v>
      </c>
      <c r="ACV4" s="13">
        <v>326</v>
      </c>
      <c r="ACW4" s="13">
        <v>2166</v>
      </c>
      <c r="ACX4" s="13">
        <v>1222</v>
      </c>
      <c r="ACY4" s="13">
        <v>30375</v>
      </c>
      <c r="ACZ4" s="13">
        <v>180858</v>
      </c>
      <c r="ADA4" s="13">
        <v>183</v>
      </c>
      <c r="ADB4" s="13">
        <v>834</v>
      </c>
      <c r="ADC4" s="13">
        <v>4919</v>
      </c>
      <c r="ADD4" s="13">
        <v>474</v>
      </c>
      <c r="ADE4" s="13">
        <v>178045</v>
      </c>
      <c r="ADF4" s="13">
        <v>14390</v>
      </c>
      <c r="ADG4" s="13">
        <v>175827</v>
      </c>
      <c r="ADH4" s="13">
        <v>1066513</v>
      </c>
      <c r="ADI4" s="13">
        <v>1047342</v>
      </c>
      <c r="ADJ4" s="13">
        <v>2427</v>
      </c>
      <c r="ADK4" s="13">
        <v>5451</v>
      </c>
      <c r="ADL4" s="13">
        <v>4710</v>
      </c>
      <c r="ADM4" s="13">
        <v>379237</v>
      </c>
      <c r="ADN4" s="13">
        <v>0</v>
      </c>
      <c r="ADO4" s="13">
        <v>1151</v>
      </c>
      <c r="ADP4" s="13">
        <v>203121</v>
      </c>
      <c r="ADQ4" s="13">
        <v>1406</v>
      </c>
      <c r="ADR4" s="13">
        <v>0</v>
      </c>
      <c r="ADS4" s="13">
        <v>66</v>
      </c>
      <c r="ADT4" s="13">
        <v>531</v>
      </c>
      <c r="ADU4" s="13">
        <v>568</v>
      </c>
      <c r="ADV4" s="13">
        <v>16303</v>
      </c>
      <c r="ADW4" s="13">
        <v>3327</v>
      </c>
      <c r="ADX4" s="13">
        <v>3111</v>
      </c>
      <c r="ADY4" s="13">
        <v>18070</v>
      </c>
      <c r="ADZ4" s="13">
        <v>156883</v>
      </c>
      <c r="AEA4" s="13">
        <v>644</v>
      </c>
      <c r="AEB4" s="13">
        <v>7370</v>
      </c>
      <c r="AEC4" s="13">
        <v>455</v>
      </c>
      <c r="AED4" s="13">
        <v>474</v>
      </c>
      <c r="AEE4" s="13">
        <v>1408</v>
      </c>
      <c r="AEF4" s="13">
        <v>80530</v>
      </c>
      <c r="AEG4" s="13">
        <v>55847</v>
      </c>
      <c r="AEH4" s="13">
        <v>40762</v>
      </c>
      <c r="AEI4" s="13">
        <v>0</v>
      </c>
      <c r="AEJ4" s="13">
        <v>12591</v>
      </c>
      <c r="AEK4" s="13">
        <v>27653</v>
      </c>
      <c r="AEL4" s="13">
        <v>7821</v>
      </c>
      <c r="AEM4" s="13">
        <v>1816</v>
      </c>
      <c r="AEN4" s="13">
        <v>247</v>
      </c>
      <c r="AEO4" s="13">
        <v>975685</v>
      </c>
      <c r="AEP4" s="13">
        <v>123</v>
      </c>
      <c r="AEQ4" s="13">
        <v>8688</v>
      </c>
      <c r="AER4" s="13">
        <v>36948</v>
      </c>
      <c r="AES4" s="13">
        <v>1929</v>
      </c>
      <c r="AET4" s="13">
        <v>226</v>
      </c>
      <c r="AEU4" s="13">
        <v>3958</v>
      </c>
      <c r="AEV4" s="13">
        <v>1493</v>
      </c>
      <c r="AEW4" s="13">
        <v>1893</v>
      </c>
      <c r="AEX4" s="13">
        <v>8075</v>
      </c>
      <c r="AEY4" s="13">
        <v>7912</v>
      </c>
      <c r="AEZ4" s="13">
        <v>14219</v>
      </c>
      <c r="AFA4" s="13">
        <v>2983</v>
      </c>
      <c r="AFB4" s="13">
        <v>980</v>
      </c>
      <c r="AFC4" s="13">
        <v>45157</v>
      </c>
      <c r="AFD4" s="13">
        <v>52412</v>
      </c>
      <c r="AFE4" s="13">
        <v>3145</v>
      </c>
      <c r="AFF4" s="13">
        <v>557</v>
      </c>
      <c r="AFG4" s="13">
        <v>14566</v>
      </c>
      <c r="AFH4" s="13">
        <v>780</v>
      </c>
      <c r="AFI4" s="13">
        <v>37653</v>
      </c>
      <c r="AFJ4" s="13">
        <v>38680</v>
      </c>
      <c r="AFK4" s="13">
        <v>551</v>
      </c>
      <c r="AFL4" s="13">
        <v>52167</v>
      </c>
      <c r="AFM4" s="13">
        <v>939</v>
      </c>
      <c r="AFN4" s="13">
        <v>0</v>
      </c>
      <c r="AFO4" s="13">
        <v>0</v>
      </c>
      <c r="AFP4" s="13">
        <v>21822</v>
      </c>
      <c r="AFQ4" s="13">
        <v>411</v>
      </c>
      <c r="AFR4" s="13">
        <v>85423</v>
      </c>
      <c r="AFS4" s="13">
        <v>5534</v>
      </c>
      <c r="AFT4" s="13">
        <v>1570</v>
      </c>
      <c r="AFU4" s="13">
        <v>8749</v>
      </c>
      <c r="AFV4" s="13">
        <v>16585</v>
      </c>
      <c r="AFW4" s="13">
        <v>1998007</v>
      </c>
      <c r="AFX4" s="13">
        <v>0</v>
      </c>
      <c r="AFY4" s="13">
        <v>384</v>
      </c>
      <c r="AFZ4" s="13">
        <v>79150</v>
      </c>
      <c r="AGA4" s="13">
        <v>3629</v>
      </c>
      <c r="AGB4" s="13">
        <v>132</v>
      </c>
      <c r="AGC4" s="13">
        <v>4030</v>
      </c>
      <c r="AGD4" s="13">
        <v>308</v>
      </c>
      <c r="AGE4" s="13">
        <v>129</v>
      </c>
      <c r="AGF4" s="13">
        <v>70813</v>
      </c>
      <c r="AGG4" s="13">
        <v>907</v>
      </c>
      <c r="AGH4" s="13">
        <v>1209</v>
      </c>
      <c r="AGI4" s="13">
        <v>9091</v>
      </c>
      <c r="AGJ4" s="13">
        <v>39394</v>
      </c>
      <c r="AGK4" s="13">
        <v>210</v>
      </c>
      <c r="AGL4" s="13">
        <v>26422</v>
      </c>
      <c r="AGM4" s="13">
        <v>4819</v>
      </c>
      <c r="AGN4" s="13">
        <v>1313</v>
      </c>
      <c r="AGO4" s="13">
        <v>1610</v>
      </c>
      <c r="AGP4" s="13">
        <v>6930</v>
      </c>
      <c r="AGQ4" s="13">
        <v>3032</v>
      </c>
      <c r="AGR4" s="13">
        <v>1716</v>
      </c>
      <c r="AGS4" s="13">
        <v>2092</v>
      </c>
      <c r="AGT4" s="13">
        <v>214115</v>
      </c>
      <c r="AGU4" s="13">
        <v>214115</v>
      </c>
      <c r="AGV4" s="13">
        <v>913</v>
      </c>
      <c r="AGW4" s="13">
        <v>1378</v>
      </c>
      <c r="AGX4" s="13">
        <v>1202</v>
      </c>
      <c r="AGY4" s="13">
        <v>830</v>
      </c>
      <c r="AGZ4" s="13">
        <v>954</v>
      </c>
      <c r="AHA4" s="13">
        <v>0</v>
      </c>
      <c r="AHB4" s="13">
        <v>7519</v>
      </c>
      <c r="AHC4" s="13">
        <v>394115</v>
      </c>
      <c r="AHD4" s="13">
        <v>7581</v>
      </c>
      <c r="AHE4" s="13">
        <v>2779</v>
      </c>
      <c r="AHF4" s="13">
        <v>865</v>
      </c>
      <c r="AHG4" s="13">
        <v>2798</v>
      </c>
      <c r="AHH4" s="13">
        <v>636</v>
      </c>
      <c r="AHI4" s="13">
        <v>96467</v>
      </c>
      <c r="AHJ4" s="13">
        <v>3788</v>
      </c>
      <c r="AHK4" s="13">
        <v>206</v>
      </c>
      <c r="AHL4" s="13">
        <v>684</v>
      </c>
      <c r="AHM4" s="13">
        <v>0</v>
      </c>
      <c r="AHN4" s="13">
        <v>13291</v>
      </c>
      <c r="AHO4" s="13">
        <v>3520</v>
      </c>
      <c r="AHP4" s="13">
        <v>2841</v>
      </c>
      <c r="AHQ4" s="13">
        <v>654033</v>
      </c>
      <c r="AHR4" s="13">
        <v>358</v>
      </c>
      <c r="AHS4" s="13">
        <v>386</v>
      </c>
      <c r="AHT4" s="13">
        <v>9203</v>
      </c>
      <c r="AHU4" s="13">
        <v>3476</v>
      </c>
      <c r="AHV4" s="13">
        <v>1215</v>
      </c>
      <c r="AHW4" s="13">
        <v>172359</v>
      </c>
      <c r="AHX4" s="13">
        <v>0</v>
      </c>
      <c r="AHY4" s="13">
        <v>4749</v>
      </c>
      <c r="AHZ4" s="13">
        <v>5278</v>
      </c>
      <c r="AIA4" s="13">
        <v>2232</v>
      </c>
      <c r="AIB4" s="13">
        <v>976</v>
      </c>
      <c r="AIC4" s="13">
        <v>3204</v>
      </c>
      <c r="AID4" s="13">
        <v>8273</v>
      </c>
      <c r="AIE4" s="13">
        <v>910</v>
      </c>
      <c r="AIF4" s="13">
        <v>780</v>
      </c>
      <c r="AIG4" s="13">
        <v>744</v>
      </c>
      <c r="AIH4" s="13">
        <v>1316</v>
      </c>
      <c r="AII4" s="13">
        <v>43949</v>
      </c>
      <c r="AIJ4" s="13">
        <v>3345</v>
      </c>
      <c r="AIK4" s="13">
        <v>9237</v>
      </c>
      <c r="AIL4" s="13">
        <v>695</v>
      </c>
      <c r="AIM4" s="13">
        <v>2753</v>
      </c>
      <c r="AIN4" s="13">
        <v>108957</v>
      </c>
      <c r="AIO4" s="13">
        <v>2745</v>
      </c>
      <c r="AIP4" s="13">
        <v>58371</v>
      </c>
      <c r="AIQ4" s="13">
        <v>17891</v>
      </c>
      <c r="AIR4" s="13">
        <v>1367</v>
      </c>
      <c r="AIS4" s="13">
        <v>2244</v>
      </c>
      <c r="AIT4" s="13">
        <v>276</v>
      </c>
      <c r="AIU4" s="13">
        <v>24532</v>
      </c>
      <c r="AIV4" s="13">
        <v>450882</v>
      </c>
      <c r="AIW4" s="13">
        <v>627</v>
      </c>
      <c r="AIX4" s="13">
        <v>2541</v>
      </c>
      <c r="AIY4" s="13">
        <v>9177</v>
      </c>
      <c r="AIZ4" s="13">
        <v>157</v>
      </c>
      <c r="AJA4" s="13">
        <v>4489</v>
      </c>
      <c r="AJB4" s="13">
        <v>1199</v>
      </c>
      <c r="AJC4" s="13">
        <v>173269</v>
      </c>
      <c r="AJD4" s="13">
        <v>661</v>
      </c>
      <c r="AJE4" s="13">
        <v>2423</v>
      </c>
      <c r="AJF4" s="13">
        <v>2032</v>
      </c>
      <c r="AJG4" s="13">
        <v>42376</v>
      </c>
      <c r="AJH4" s="13">
        <v>12094</v>
      </c>
      <c r="AJI4" s="13">
        <v>1999</v>
      </c>
      <c r="AJJ4" s="13">
        <v>34675</v>
      </c>
      <c r="AJK4" s="13">
        <v>318</v>
      </c>
      <c r="AJL4" s="13">
        <v>451</v>
      </c>
      <c r="AJM4" s="13">
        <v>551</v>
      </c>
      <c r="AJN4" s="13">
        <v>55290</v>
      </c>
      <c r="AJO4" s="13">
        <v>4508</v>
      </c>
      <c r="AJP4" s="13">
        <v>2033</v>
      </c>
      <c r="AJQ4" s="13">
        <v>722</v>
      </c>
      <c r="AJR4" s="13">
        <v>0</v>
      </c>
      <c r="AJS4" s="13">
        <v>4628</v>
      </c>
      <c r="AJT4" s="13">
        <v>3570</v>
      </c>
      <c r="AJU4" s="13">
        <v>593</v>
      </c>
      <c r="AJV4" s="13">
        <v>167131</v>
      </c>
      <c r="AJW4" s="13">
        <v>280728</v>
      </c>
      <c r="AJX4" s="13">
        <v>0</v>
      </c>
      <c r="AJY4" s="13">
        <v>0</v>
      </c>
      <c r="AJZ4" s="13">
        <v>102175</v>
      </c>
      <c r="AKA4" s="13">
        <v>9236</v>
      </c>
      <c r="AKB4" s="13">
        <v>1272</v>
      </c>
      <c r="AKC4" s="13">
        <v>2528</v>
      </c>
      <c r="AKD4" s="13">
        <v>6069</v>
      </c>
      <c r="AKE4" s="13">
        <v>850</v>
      </c>
      <c r="AKF4" s="13">
        <v>1466</v>
      </c>
      <c r="AKG4" s="13">
        <v>75523</v>
      </c>
      <c r="AKH4" s="13">
        <v>2055</v>
      </c>
      <c r="AKI4" s="13">
        <v>643</v>
      </c>
      <c r="AKJ4" s="13">
        <v>1033</v>
      </c>
      <c r="AKK4" s="13">
        <v>260218</v>
      </c>
      <c r="AKL4" s="13">
        <v>3464</v>
      </c>
      <c r="AKM4" s="13">
        <v>1259</v>
      </c>
      <c r="AKN4" s="13">
        <v>918</v>
      </c>
      <c r="AKO4" s="13">
        <v>0</v>
      </c>
      <c r="AKP4" s="13">
        <v>2756</v>
      </c>
      <c r="AKQ4" s="13">
        <v>22674</v>
      </c>
      <c r="AKR4" s="13">
        <v>795</v>
      </c>
      <c r="AKS4" s="13">
        <v>16619</v>
      </c>
      <c r="AKT4" s="13">
        <v>480</v>
      </c>
      <c r="AKU4" s="13">
        <v>19262</v>
      </c>
      <c r="AKV4" s="13">
        <v>2228</v>
      </c>
      <c r="AKW4" s="13">
        <v>908</v>
      </c>
      <c r="AKX4" s="13">
        <v>1909</v>
      </c>
      <c r="AKY4" s="13">
        <v>959</v>
      </c>
      <c r="AKZ4" s="13">
        <v>672490</v>
      </c>
      <c r="ALA4" s="13">
        <v>3960</v>
      </c>
      <c r="ALB4" s="13">
        <v>145875</v>
      </c>
      <c r="ALC4" s="13">
        <v>9278</v>
      </c>
      <c r="ALD4" s="13">
        <v>519</v>
      </c>
      <c r="ALE4" s="13">
        <v>1218</v>
      </c>
      <c r="ALF4" s="13">
        <v>1875</v>
      </c>
      <c r="ALG4" s="13">
        <v>4699</v>
      </c>
      <c r="ALH4" s="13">
        <v>11422</v>
      </c>
      <c r="ALI4" s="13">
        <v>992</v>
      </c>
      <c r="ALJ4" s="13">
        <v>3104</v>
      </c>
      <c r="ALK4" s="13">
        <v>37883</v>
      </c>
      <c r="ALL4" s="13">
        <v>987</v>
      </c>
      <c r="ALM4" s="13">
        <v>1862</v>
      </c>
      <c r="ALN4" s="13">
        <v>30928</v>
      </c>
      <c r="ALO4" s="13">
        <v>279646</v>
      </c>
      <c r="ALP4" s="13">
        <v>62439</v>
      </c>
      <c r="ALQ4" s="13">
        <v>620</v>
      </c>
      <c r="ALR4" s="13">
        <v>113647</v>
      </c>
      <c r="ALS4" s="13">
        <v>2779</v>
      </c>
      <c r="ALT4" s="13">
        <v>0</v>
      </c>
      <c r="ALU4" s="13">
        <v>412</v>
      </c>
      <c r="ALV4" s="13">
        <v>802</v>
      </c>
      <c r="ALW4" s="13">
        <v>3093</v>
      </c>
      <c r="ALX4" s="13">
        <v>8983</v>
      </c>
      <c r="ALY4" s="13">
        <v>996</v>
      </c>
      <c r="ALZ4" s="13">
        <v>2336</v>
      </c>
      <c r="AMA4" s="13">
        <v>917</v>
      </c>
      <c r="AMB4" s="13">
        <v>10175</v>
      </c>
      <c r="AMC4" s="13">
        <v>345</v>
      </c>
      <c r="AMD4" s="13">
        <v>1310</v>
      </c>
      <c r="AME4" s="13">
        <v>18636</v>
      </c>
      <c r="AMF4" s="13">
        <v>930</v>
      </c>
      <c r="AMG4" s="13">
        <v>389135</v>
      </c>
      <c r="AMH4" s="13">
        <v>108185</v>
      </c>
      <c r="AMI4" s="13">
        <v>0</v>
      </c>
      <c r="AMJ4" s="13">
        <v>179296</v>
      </c>
      <c r="AMK4" s="13">
        <v>744</v>
      </c>
      <c r="AML4" s="13">
        <v>126</v>
      </c>
      <c r="AMM4" s="13">
        <v>725</v>
      </c>
      <c r="AMN4" s="13">
        <v>477</v>
      </c>
      <c r="AMO4" s="13">
        <v>3398</v>
      </c>
      <c r="AMP4" s="13">
        <v>7583</v>
      </c>
      <c r="AMQ4" s="13">
        <v>15920</v>
      </c>
      <c r="AMR4" s="13">
        <v>539</v>
      </c>
      <c r="AMS4" s="13">
        <v>1881</v>
      </c>
      <c r="AMT4" s="13">
        <v>877</v>
      </c>
      <c r="AMU4" s="13">
        <v>238</v>
      </c>
      <c r="AMV4" s="13">
        <v>35952</v>
      </c>
      <c r="AMW4" s="13">
        <v>735</v>
      </c>
      <c r="AMX4" s="13">
        <v>705</v>
      </c>
      <c r="AMY4" s="13">
        <v>474</v>
      </c>
      <c r="AMZ4" s="13">
        <v>401</v>
      </c>
      <c r="ANA4" s="13">
        <v>1408</v>
      </c>
      <c r="ANB4" s="13">
        <v>5030</v>
      </c>
      <c r="ANC4" s="13">
        <v>859</v>
      </c>
      <c r="AND4" s="13">
        <v>8053</v>
      </c>
      <c r="ANE4" s="13">
        <v>590</v>
      </c>
      <c r="ANF4" s="13">
        <v>9599</v>
      </c>
      <c r="ANG4" s="13">
        <v>13957</v>
      </c>
      <c r="ANH4" s="13">
        <v>2248</v>
      </c>
      <c r="ANI4" s="13">
        <v>3149</v>
      </c>
      <c r="ANJ4" s="13">
        <v>341</v>
      </c>
      <c r="ANK4" s="13">
        <v>184333</v>
      </c>
      <c r="ANL4" s="13">
        <v>7578</v>
      </c>
      <c r="ANM4" s="13">
        <v>25937</v>
      </c>
      <c r="ANN4" s="13">
        <v>89143</v>
      </c>
      <c r="ANO4" s="13">
        <v>10076</v>
      </c>
      <c r="ANP4" s="13">
        <v>768</v>
      </c>
      <c r="ANQ4" s="13">
        <v>578</v>
      </c>
      <c r="ANR4" s="13">
        <v>756</v>
      </c>
      <c r="ANS4" s="13">
        <v>69915</v>
      </c>
      <c r="ANT4" s="13">
        <v>362</v>
      </c>
      <c r="ANU4" s="13">
        <v>339</v>
      </c>
      <c r="ANV4" s="13">
        <v>747</v>
      </c>
      <c r="ANW4" s="13">
        <v>934</v>
      </c>
      <c r="ANX4" s="13">
        <v>1857578</v>
      </c>
      <c r="ANY4" s="13">
        <v>33609</v>
      </c>
      <c r="ANZ4" s="13">
        <v>372</v>
      </c>
      <c r="AOA4" s="13">
        <v>2203</v>
      </c>
      <c r="AOB4" s="13">
        <v>0</v>
      </c>
      <c r="AOC4" s="13">
        <v>462</v>
      </c>
      <c r="AOD4" s="13">
        <v>378</v>
      </c>
      <c r="AOE4" s="13">
        <v>575</v>
      </c>
      <c r="AOF4" s="13">
        <v>0</v>
      </c>
      <c r="AOG4" s="13">
        <v>0</v>
      </c>
      <c r="AOH4" s="13">
        <v>144038</v>
      </c>
      <c r="AOI4" s="13">
        <v>10925</v>
      </c>
      <c r="AOJ4" s="13">
        <v>1054549</v>
      </c>
      <c r="AOK4" s="13">
        <v>1026</v>
      </c>
      <c r="AOL4" s="13">
        <v>10714</v>
      </c>
      <c r="AOM4" s="13">
        <v>43046</v>
      </c>
      <c r="AON4" s="13">
        <v>14275</v>
      </c>
      <c r="AOO4" s="13">
        <v>132</v>
      </c>
      <c r="AOP4" s="13">
        <v>20996</v>
      </c>
      <c r="AOQ4" s="13">
        <v>178329</v>
      </c>
      <c r="AOR4" s="13">
        <v>646</v>
      </c>
      <c r="AOS4" s="13">
        <v>1800</v>
      </c>
      <c r="AOT4" s="13">
        <v>952</v>
      </c>
      <c r="AOU4" s="13">
        <v>2159</v>
      </c>
      <c r="AOV4" s="13">
        <v>1118</v>
      </c>
      <c r="AOW4" s="13">
        <v>698</v>
      </c>
      <c r="AOX4" s="13">
        <v>2733</v>
      </c>
      <c r="AOY4" s="13">
        <v>41131</v>
      </c>
      <c r="AOZ4" s="13">
        <v>1746</v>
      </c>
      <c r="APA4" s="13">
        <v>2208</v>
      </c>
      <c r="APB4" s="13">
        <v>3105</v>
      </c>
      <c r="APC4" s="13">
        <v>18495</v>
      </c>
      <c r="APD4" s="13">
        <v>660</v>
      </c>
      <c r="APE4" s="13">
        <v>320</v>
      </c>
      <c r="APF4" s="13">
        <v>9773</v>
      </c>
      <c r="APG4" s="13">
        <v>5206</v>
      </c>
      <c r="APH4" s="13">
        <v>0</v>
      </c>
      <c r="API4" s="13">
        <v>6114</v>
      </c>
      <c r="APJ4" s="13">
        <v>257608</v>
      </c>
      <c r="APK4" s="13">
        <v>13423</v>
      </c>
      <c r="APL4" s="13">
        <v>280</v>
      </c>
      <c r="APM4" s="13">
        <v>645</v>
      </c>
      <c r="APN4" s="13">
        <v>753</v>
      </c>
      <c r="APO4" s="13">
        <v>614</v>
      </c>
      <c r="APP4" s="13">
        <v>1069</v>
      </c>
      <c r="APQ4" s="13">
        <v>864</v>
      </c>
      <c r="APR4" s="13">
        <v>3102</v>
      </c>
      <c r="APS4" s="13">
        <v>26912</v>
      </c>
      <c r="APT4" s="13">
        <v>3179</v>
      </c>
      <c r="APU4" s="13">
        <v>703</v>
      </c>
      <c r="APV4" s="13">
        <v>221645</v>
      </c>
      <c r="APW4" s="13">
        <v>1060</v>
      </c>
      <c r="APX4" s="13">
        <v>486</v>
      </c>
      <c r="APY4" s="13">
        <v>157</v>
      </c>
      <c r="APZ4" s="13">
        <v>619</v>
      </c>
      <c r="AQA4" s="13">
        <v>177</v>
      </c>
      <c r="AQB4" s="13">
        <v>240</v>
      </c>
      <c r="AQC4" s="13">
        <v>737</v>
      </c>
      <c r="AQD4" s="13">
        <v>547</v>
      </c>
      <c r="AQE4" s="13">
        <v>923</v>
      </c>
      <c r="AQF4" s="13">
        <v>441</v>
      </c>
      <c r="AQG4" s="13">
        <v>648</v>
      </c>
      <c r="AQH4" s="13">
        <v>5955</v>
      </c>
      <c r="AQI4" s="13">
        <v>1659</v>
      </c>
      <c r="AQJ4" s="13">
        <v>166473</v>
      </c>
      <c r="AQK4" s="13">
        <v>11181</v>
      </c>
      <c r="AQL4" s="13">
        <v>91313</v>
      </c>
      <c r="AQM4" s="13">
        <v>22870</v>
      </c>
      <c r="AQN4" s="13">
        <v>2191</v>
      </c>
      <c r="AQO4" s="13">
        <v>1082</v>
      </c>
      <c r="AQP4" s="13">
        <v>3481</v>
      </c>
      <c r="AQQ4" s="13">
        <v>253022</v>
      </c>
      <c r="AQR4" s="13">
        <v>150</v>
      </c>
      <c r="AQS4" s="13">
        <v>668</v>
      </c>
      <c r="AQT4" s="13">
        <v>8553</v>
      </c>
      <c r="AQU4" s="13">
        <v>96</v>
      </c>
      <c r="AQV4" s="13">
        <v>1014</v>
      </c>
      <c r="AQW4" s="13">
        <v>63982</v>
      </c>
      <c r="AQX4" s="13">
        <v>641</v>
      </c>
      <c r="AQY4" s="13">
        <v>22179</v>
      </c>
      <c r="AQZ4" s="13">
        <v>597</v>
      </c>
      <c r="ARA4" s="13">
        <v>278</v>
      </c>
      <c r="ARB4" s="13">
        <v>684</v>
      </c>
      <c r="ARC4" s="13">
        <v>24178</v>
      </c>
      <c r="ARD4" s="13">
        <v>402</v>
      </c>
      <c r="ARE4" s="13">
        <v>156</v>
      </c>
      <c r="ARF4" s="13">
        <v>20976</v>
      </c>
      <c r="ARG4" s="13">
        <v>528</v>
      </c>
      <c r="ARH4" s="13">
        <v>1767</v>
      </c>
      <c r="ARI4" s="13">
        <v>6929</v>
      </c>
      <c r="ARJ4" s="13">
        <v>20327</v>
      </c>
      <c r="ARK4" s="13">
        <v>626</v>
      </c>
      <c r="ARL4" s="13">
        <v>5451</v>
      </c>
      <c r="ARM4" s="13">
        <v>1644</v>
      </c>
      <c r="ARN4" s="13">
        <v>535</v>
      </c>
      <c r="ARO4" s="13">
        <v>5644</v>
      </c>
      <c r="ARP4" s="13">
        <v>0</v>
      </c>
      <c r="ARQ4" s="13">
        <v>6532</v>
      </c>
      <c r="ARR4" s="13">
        <v>33741</v>
      </c>
      <c r="ARS4" s="13">
        <v>1585</v>
      </c>
      <c r="ART4" s="13">
        <v>373</v>
      </c>
      <c r="ARU4" s="13">
        <v>0</v>
      </c>
      <c r="ARV4" s="13">
        <v>1502</v>
      </c>
      <c r="ARW4" s="13">
        <v>1945</v>
      </c>
      <c r="ARX4" s="13">
        <v>5706</v>
      </c>
      <c r="ARY4" s="13">
        <v>2209</v>
      </c>
      <c r="ARZ4" s="13">
        <v>414</v>
      </c>
      <c r="ASA4" s="13">
        <v>558</v>
      </c>
      <c r="ASB4" s="13">
        <v>1969</v>
      </c>
      <c r="ASC4" s="13">
        <v>52510</v>
      </c>
      <c r="ASD4" s="13">
        <v>2635</v>
      </c>
      <c r="ASE4" s="13">
        <v>94534</v>
      </c>
      <c r="ASF4" s="13">
        <v>240</v>
      </c>
      <c r="ASG4" s="13">
        <v>47307</v>
      </c>
      <c r="ASH4" s="13">
        <v>40885</v>
      </c>
      <c r="ASI4" s="13">
        <v>307</v>
      </c>
      <c r="ASJ4" s="13">
        <v>295</v>
      </c>
      <c r="ASK4" s="13">
        <v>491</v>
      </c>
      <c r="ASL4" s="13">
        <v>6488</v>
      </c>
      <c r="ASM4" s="13">
        <v>0</v>
      </c>
      <c r="ASN4" s="13">
        <v>4093</v>
      </c>
      <c r="ASO4" s="13">
        <v>978</v>
      </c>
      <c r="ASP4" s="13">
        <v>506</v>
      </c>
      <c r="ASQ4" s="13">
        <v>4241</v>
      </c>
      <c r="ASR4" s="13">
        <v>1186</v>
      </c>
      <c r="ASS4" s="13">
        <v>810</v>
      </c>
      <c r="AST4" s="13">
        <v>0</v>
      </c>
      <c r="ASU4" s="13">
        <v>1104</v>
      </c>
      <c r="ASV4" s="13">
        <v>210079</v>
      </c>
      <c r="ASW4" s="13">
        <v>483</v>
      </c>
      <c r="ASX4" s="13">
        <v>416</v>
      </c>
      <c r="ASY4" s="13">
        <v>4186</v>
      </c>
      <c r="ASZ4" s="13">
        <v>1139</v>
      </c>
      <c r="ATA4" s="13">
        <v>1802</v>
      </c>
      <c r="ATB4" s="13">
        <v>1582</v>
      </c>
      <c r="ATC4" s="13">
        <v>5153</v>
      </c>
      <c r="ATD4" s="13">
        <v>228</v>
      </c>
      <c r="ATE4" s="13">
        <v>3888</v>
      </c>
      <c r="ATF4" s="13">
        <v>14309</v>
      </c>
      <c r="ATG4" s="13">
        <v>498</v>
      </c>
      <c r="ATH4" s="13">
        <v>138</v>
      </c>
      <c r="ATI4" s="13">
        <v>1458</v>
      </c>
      <c r="ATJ4" s="13">
        <v>19726</v>
      </c>
      <c r="ATK4" s="13">
        <v>1539</v>
      </c>
      <c r="ATL4" s="13">
        <v>634</v>
      </c>
      <c r="ATM4" s="13">
        <v>145528</v>
      </c>
      <c r="ATN4" s="13">
        <v>28093</v>
      </c>
      <c r="ATO4" s="13">
        <v>372</v>
      </c>
      <c r="ATP4" s="13">
        <v>1012</v>
      </c>
      <c r="ATQ4" s="13">
        <v>600</v>
      </c>
      <c r="ATR4" s="13">
        <v>377</v>
      </c>
      <c r="ATS4" s="13">
        <v>2082</v>
      </c>
      <c r="ATT4" s="13">
        <v>752</v>
      </c>
      <c r="ATU4" s="13">
        <v>0</v>
      </c>
      <c r="ATV4" s="13">
        <v>1487</v>
      </c>
      <c r="ATW4" s="13">
        <v>4510</v>
      </c>
      <c r="ATX4" s="13">
        <v>543</v>
      </c>
      <c r="ATY4" s="13">
        <v>456</v>
      </c>
      <c r="ATZ4" s="13">
        <v>529</v>
      </c>
      <c r="AUA4" s="13">
        <v>96</v>
      </c>
      <c r="AUB4" s="13">
        <v>30037</v>
      </c>
      <c r="AUC4" s="13">
        <v>21878</v>
      </c>
      <c r="AUD4" s="13">
        <v>1339</v>
      </c>
      <c r="AUE4" s="13">
        <v>1460</v>
      </c>
      <c r="AUF4" s="13">
        <v>949</v>
      </c>
      <c r="AUG4" s="13">
        <v>1905</v>
      </c>
      <c r="AUH4" s="13">
        <v>34095</v>
      </c>
      <c r="AUI4" s="13">
        <v>438</v>
      </c>
      <c r="AUJ4" s="13">
        <v>16654</v>
      </c>
      <c r="AUK4" s="13">
        <v>1434</v>
      </c>
      <c r="AUL4" s="13">
        <v>1848</v>
      </c>
      <c r="AUM4" s="13">
        <v>1036</v>
      </c>
      <c r="AUN4" s="13">
        <v>3204</v>
      </c>
      <c r="AUO4" s="13">
        <v>2568</v>
      </c>
      <c r="AUP4" s="13">
        <v>606</v>
      </c>
      <c r="AUQ4" s="13">
        <v>2288</v>
      </c>
      <c r="AUR4" s="13">
        <v>3043</v>
      </c>
      <c r="AUS4" s="13">
        <v>192</v>
      </c>
      <c r="AUT4" s="13">
        <v>186</v>
      </c>
      <c r="AUU4" s="13">
        <v>444</v>
      </c>
      <c r="AUV4" s="13">
        <v>164202</v>
      </c>
      <c r="AUW4" s="13">
        <v>0</v>
      </c>
      <c r="AUX4" s="13">
        <v>222</v>
      </c>
      <c r="AUY4" s="13">
        <v>332</v>
      </c>
      <c r="AUZ4" s="13">
        <v>489</v>
      </c>
      <c r="AVA4" s="13">
        <v>2401</v>
      </c>
      <c r="AVB4" s="13">
        <v>32133</v>
      </c>
      <c r="AVC4" s="13">
        <v>8343</v>
      </c>
      <c r="AVD4" s="13">
        <v>7563</v>
      </c>
      <c r="AVE4" s="13">
        <v>32961</v>
      </c>
      <c r="AVF4" s="13">
        <v>404</v>
      </c>
      <c r="AVG4" s="13">
        <v>247</v>
      </c>
      <c r="AVH4" s="13">
        <v>330</v>
      </c>
      <c r="AVI4" s="13">
        <v>120</v>
      </c>
      <c r="AVJ4" s="13">
        <v>368</v>
      </c>
      <c r="AVK4" s="13">
        <v>99</v>
      </c>
      <c r="AVL4" s="13">
        <v>10251</v>
      </c>
      <c r="AVM4" s="13">
        <v>1278</v>
      </c>
      <c r="AVN4" s="13">
        <v>321</v>
      </c>
      <c r="AVO4" s="13">
        <v>860</v>
      </c>
      <c r="AVP4" s="13">
        <v>3870</v>
      </c>
      <c r="AVQ4" s="13">
        <v>1878</v>
      </c>
      <c r="AVR4" s="13">
        <v>9010</v>
      </c>
      <c r="AVS4" s="13">
        <v>1818</v>
      </c>
      <c r="AVT4" s="13">
        <v>326</v>
      </c>
      <c r="AVU4" s="13">
        <v>38619</v>
      </c>
      <c r="AVV4" s="13">
        <v>1681</v>
      </c>
      <c r="AVW4" s="13">
        <v>5628</v>
      </c>
      <c r="AVX4" s="13">
        <v>24254</v>
      </c>
      <c r="AVY4" s="13">
        <v>428</v>
      </c>
      <c r="AVZ4" s="13">
        <v>2605</v>
      </c>
      <c r="AWA4" s="13">
        <v>2129</v>
      </c>
      <c r="AWB4" s="13">
        <v>457</v>
      </c>
      <c r="AWC4" s="13">
        <v>49729</v>
      </c>
      <c r="AWD4" s="13">
        <v>3737</v>
      </c>
      <c r="AWE4" s="13">
        <v>264</v>
      </c>
      <c r="AWF4" s="13">
        <v>475</v>
      </c>
      <c r="AWG4" s="13">
        <v>395</v>
      </c>
      <c r="AWH4" s="13">
        <v>2354</v>
      </c>
      <c r="AWI4" s="13">
        <v>3481</v>
      </c>
      <c r="AWJ4" s="13">
        <v>1430</v>
      </c>
      <c r="AWK4" s="13">
        <v>572</v>
      </c>
      <c r="AWL4" s="13">
        <v>1322</v>
      </c>
      <c r="AWM4" s="13">
        <v>1331</v>
      </c>
      <c r="AWN4" s="13">
        <v>270</v>
      </c>
      <c r="AWO4" s="13">
        <v>789</v>
      </c>
      <c r="AWP4" s="13">
        <v>603</v>
      </c>
      <c r="AWQ4" s="13">
        <v>1285</v>
      </c>
      <c r="AWR4" s="13">
        <v>310</v>
      </c>
      <c r="AWS4" s="13">
        <v>8171</v>
      </c>
      <c r="AWT4" s="13">
        <v>1021</v>
      </c>
      <c r="AWU4" s="13">
        <v>4978</v>
      </c>
      <c r="AWV4" s="13">
        <v>898993</v>
      </c>
      <c r="AWW4" s="13">
        <v>402</v>
      </c>
      <c r="AWX4" s="13">
        <v>0</v>
      </c>
      <c r="AWY4" s="13">
        <v>3868</v>
      </c>
      <c r="AWZ4" s="13">
        <v>1181</v>
      </c>
      <c r="AXA4" s="13">
        <v>23412</v>
      </c>
      <c r="AXB4" s="13">
        <v>2104</v>
      </c>
      <c r="AXC4" s="13">
        <v>484</v>
      </c>
      <c r="AXD4" s="13">
        <v>725945</v>
      </c>
      <c r="AXE4" s="13">
        <v>3234</v>
      </c>
      <c r="AXF4" s="13">
        <v>678</v>
      </c>
      <c r="AXG4" s="13">
        <v>9629</v>
      </c>
      <c r="AXH4" s="13">
        <v>906</v>
      </c>
      <c r="AXI4" s="13">
        <v>0</v>
      </c>
      <c r="AXJ4" s="13">
        <v>564</v>
      </c>
      <c r="AXK4" s="13">
        <v>2784</v>
      </c>
      <c r="AXL4" s="13">
        <v>430</v>
      </c>
      <c r="AXM4" s="13">
        <v>25401</v>
      </c>
      <c r="AXN4" s="13">
        <v>34566</v>
      </c>
      <c r="AXO4" s="13">
        <v>6756</v>
      </c>
      <c r="AXP4" s="13">
        <v>11835</v>
      </c>
      <c r="AXQ4" s="13">
        <v>304</v>
      </c>
      <c r="AXR4" s="13">
        <v>8628</v>
      </c>
      <c r="AXS4" s="13">
        <v>1555</v>
      </c>
      <c r="AXT4" s="13">
        <v>162</v>
      </c>
      <c r="AXU4" s="13">
        <v>940</v>
      </c>
      <c r="AXV4" s="13">
        <v>223</v>
      </c>
      <c r="AXW4" s="13">
        <v>11951</v>
      </c>
      <c r="AXX4" s="13">
        <v>7994</v>
      </c>
      <c r="AXY4" s="13">
        <v>41117</v>
      </c>
      <c r="AXZ4" s="13">
        <v>2380</v>
      </c>
      <c r="AYA4" s="13">
        <v>1289</v>
      </c>
      <c r="AYB4" s="13">
        <v>803</v>
      </c>
      <c r="AYC4" s="13">
        <v>38396</v>
      </c>
      <c r="AYD4" s="13">
        <v>22994</v>
      </c>
      <c r="AYE4" s="13">
        <v>902</v>
      </c>
      <c r="AYF4" s="13">
        <v>1367</v>
      </c>
      <c r="AYG4" s="13">
        <v>1643</v>
      </c>
      <c r="AYH4" s="13">
        <v>77205</v>
      </c>
      <c r="AYI4" s="13">
        <v>6289</v>
      </c>
      <c r="AYJ4" s="13">
        <v>172</v>
      </c>
      <c r="AYK4" s="13">
        <v>1582</v>
      </c>
      <c r="AYL4" s="13">
        <v>347</v>
      </c>
      <c r="AYM4" s="13">
        <v>8726</v>
      </c>
      <c r="AYN4" s="13">
        <v>12089</v>
      </c>
      <c r="AYO4" s="13">
        <v>0</v>
      </c>
      <c r="AYP4" s="13">
        <v>336</v>
      </c>
      <c r="AYQ4" s="13">
        <v>5674</v>
      </c>
      <c r="AYR4" s="13">
        <v>473</v>
      </c>
      <c r="AYS4" s="13">
        <v>69951</v>
      </c>
      <c r="AYT4" s="13">
        <v>0</v>
      </c>
      <c r="AYU4" s="13">
        <v>6468</v>
      </c>
      <c r="AYV4" s="13">
        <v>0</v>
      </c>
      <c r="AYW4" s="13">
        <v>462</v>
      </c>
      <c r="AYX4" s="13">
        <v>389</v>
      </c>
      <c r="AYY4" s="13">
        <v>847</v>
      </c>
      <c r="AYZ4" s="13">
        <v>243</v>
      </c>
      <c r="AZA4" s="13">
        <v>642</v>
      </c>
      <c r="AZB4" s="13">
        <v>154</v>
      </c>
      <c r="AZC4" s="13">
        <v>194</v>
      </c>
      <c r="AZD4" s="13">
        <v>468</v>
      </c>
      <c r="AZE4" s="13">
        <v>96</v>
      </c>
      <c r="AZF4" s="13">
        <v>972</v>
      </c>
      <c r="AZG4" s="13">
        <v>423</v>
      </c>
      <c r="AZH4" s="13">
        <v>0</v>
      </c>
      <c r="AZI4" s="13">
        <v>569</v>
      </c>
      <c r="AZJ4" s="13">
        <v>7484</v>
      </c>
      <c r="AZK4" s="13">
        <v>0</v>
      </c>
      <c r="AZL4" s="13">
        <v>6344</v>
      </c>
      <c r="AZM4" s="13">
        <v>420</v>
      </c>
      <c r="AZN4" s="13">
        <v>769</v>
      </c>
      <c r="AZO4" s="13">
        <v>1082</v>
      </c>
      <c r="AZP4" s="13">
        <v>20990</v>
      </c>
      <c r="AZQ4" s="13">
        <v>2857</v>
      </c>
      <c r="AZR4" s="13">
        <v>3139</v>
      </c>
      <c r="AZS4" s="13">
        <v>12426</v>
      </c>
      <c r="AZT4" s="13">
        <v>15185</v>
      </c>
      <c r="AZU4" s="13">
        <v>345</v>
      </c>
      <c r="AZV4" s="13">
        <v>579</v>
      </c>
      <c r="AZW4" s="13">
        <v>609</v>
      </c>
      <c r="AZX4" s="13">
        <v>755</v>
      </c>
      <c r="AZY4" s="13">
        <v>52526</v>
      </c>
      <c r="AZZ4" s="13">
        <v>209</v>
      </c>
      <c r="BAA4" s="13">
        <v>276</v>
      </c>
      <c r="BAB4" s="13">
        <v>7138</v>
      </c>
      <c r="BAC4" s="13">
        <v>1417</v>
      </c>
      <c r="BAD4" s="13">
        <v>157</v>
      </c>
      <c r="BAE4" s="13">
        <v>95</v>
      </c>
      <c r="BAF4" s="13">
        <v>1884</v>
      </c>
      <c r="BAG4" s="13">
        <v>179</v>
      </c>
      <c r="BAH4" s="13">
        <v>6709</v>
      </c>
      <c r="BAI4" s="13">
        <v>190</v>
      </c>
      <c r="BAJ4" s="13">
        <v>1218</v>
      </c>
      <c r="BAK4" s="13">
        <v>2847</v>
      </c>
      <c r="BAL4" s="13">
        <v>530</v>
      </c>
      <c r="BAM4" s="13">
        <v>6033</v>
      </c>
      <c r="BAN4" s="13">
        <v>3212</v>
      </c>
      <c r="BAO4" s="13">
        <v>426</v>
      </c>
      <c r="BAP4" s="13">
        <v>4110</v>
      </c>
      <c r="BAQ4" s="13">
        <v>22984</v>
      </c>
      <c r="BAR4" s="13">
        <v>16001</v>
      </c>
      <c r="BAS4" s="13">
        <v>495</v>
      </c>
      <c r="BAT4" s="13">
        <v>13120</v>
      </c>
      <c r="BAU4" s="13">
        <v>592</v>
      </c>
      <c r="BAV4" s="13">
        <v>5344</v>
      </c>
      <c r="BAW4" s="13">
        <v>141022</v>
      </c>
      <c r="BAX4" s="13">
        <v>75085</v>
      </c>
      <c r="BAY4" s="13">
        <v>144</v>
      </c>
      <c r="BAZ4" s="13">
        <v>1343</v>
      </c>
      <c r="BBA4" s="13">
        <v>27775</v>
      </c>
      <c r="BBB4" s="13">
        <v>41355</v>
      </c>
      <c r="BBC4" s="13">
        <v>621</v>
      </c>
      <c r="BBD4" s="13">
        <v>7254</v>
      </c>
      <c r="BBE4" s="13">
        <v>4700</v>
      </c>
      <c r="BBF4" s="13">
        <v>1076</v>
      </c>
      <c r="BBG4" s="13">
        <v>663</v>
      </c>
      <c r="BBH4" s="13">
        <v>868</v>
      </c>
      <c r="BBI4" s="13">
        <v>43061</v>
      </c>
      <c r="BBJ4" s="13">
        <v>1298</v>
      </c>
      <c r="BBK4" s="13">
        <v>1148</v>
      </c>
      <c r="BBL4" s="13">
        <v>582</v>
      </c>
      <c r="BBM4" s="13">
        <v>1212</v>
      </c>
      <c r="BBN4" s="13">
        <v>46231</v>
      </c>
      <c r="BBO4" s="13">
        <v>0</v>
      </c>
      <c r="BBP4" s="13">
        <v>0</v>
      </c>
      <c r="BBQ4" s="13">
        <v>602</v>
      </c>
      <c r="BBR4" s="13">
        <v>625</v>
      </c>
      <c r="BBS4" s="13">
        <v>480</v>
      </c>
      <c r="BBT4" s="13">
        <v>1187</v>
      </c>
      <c r="BBU4" s="13">
        <v>284</v>
      </c>
      <c r="BBV4" s="13">
        <v>404</v>
      </c>
      <c r="BBW4" s="13">
        <v>472</v>
      </c>
      <c r="BBX4" s="13">
        <v>1031</v>
      </c>
      <c r="BBY4" s="13">
        <v>54</v>
      </c>
      <c r="BBZ4" s="13">
        <v>1140</v>
      </c>
      <c r="BCA4" s="13">
        <v>9579</v>
      </c>
      <c r="BCB4" s="13">
        <v>55755</v>
      </c>
      <c r="BCC4" s="13">
        <v>353</v>
      </c>
      <c r="BCD4" s="13">
        <v>384</v>
      </c>
      <c r="BCE4" s="13">
        <v>879</v>
      </c>
      <c r="BCF4" s="13">
        <v>1738</v>
      </c>
      <c r="BCG4" s="13">
        <v>997</v>
      </c>
      <c r="BCH4" s="13">
        <v>2130</v>
      </c>
      <c r="BCI4" s="13">
        <v>314</v>
      </c>
      <c r="BCJ4" s="13">
        <v>1512</v>
      </c>
      <c r="BCK4" s="13">
        <v>2643</v>
      </c>
      <c r="BCL4" s="13">
        <v>46265</v>
      </c>
      <c r="BCM4" s="13">
        <v>24663</v>
      </c>
      <c r="BCN4" s="13">
        <v>42931</v>
      </c>
      <c r="BCO4" s="13">
        <v>33078</v>
      </c>
      <c r="BCP4" s="13">
        <v>386</v>
      </c>
      <c r="BCQ4" s="13">
        <v>441</v>
      </c>
      <c r="BCR4" s="13">
        <v>695</v>
      </c>
      <c r="BCS4" s="13">
        <v>558</v>
      </c>
      <c r="BCT4" s="13">
        <v>4281</v>
      </c>
      <c r="BCU4" s="13">
        <v>492</v>
      </c>
      <c r="BCV4" s="13">
        <v>990</v>
      </c>
      <c r="BCW4" s="13">
        <v>1563</v>
      </c>
      <c r="BCX4" s="13">
        <v>899</v>
      </c>
      <c r="BCY4" s="13">
        <v>12139</v>
      </c>
      <c r="BCZ4" s="13">
        <v>448</v>
      </c>
      <c r="BDA4" s="13">
        <v>236</v>
      </c>
      <c r="BDB4" s="13">
        <v>362</v>
      </c>
      <c r="BDC4" s="13">
        <v>103653</v>
      </c>
      <c r="BDD4" s="13">
        <v>186</v>
      </c>
      <c r="BDE4" s="13">
        <v>4282</v>
      </c>
      <c r="BDF4" s="13">
        <v>216</v>
      </c>
      <c r="BDG4" s="13">
        <v>599</v>
      </c>
      <c r="BDH4" s="13">
        <v>609</v>
      </c>
      <c r="BDI4" s="13">
        <v>342</v>
      </c>
      <c r="BDJ4" s="13">
        <v>5039</v>
      </c>
      <c r="BDK4" s="13">
        <v>318</v>
      </c>
      <c r="BDL4" s="13">
        <v>415</v>
      </c>
      <c r="BDM4" s="13">
        <v>1096</v>
      </c>
      <c r="BDN4" s="13">
        <v>33584</v>
      </c>
      <c r="BDO4" s="13">
        <v>1458</v>
      </c>
      <c r="BDP4" s="13">
        <v>463</v>
      </c>
      <c r="BDQ4" s="13">
        <v>0</v>
      </c>
      <c r="BDR4" s="13">
        <v>354</v>
      </c>
      <c r="BDS4" s="13">
        <v>1564</v>
      </c>
      <c r="BDT4" s="13">
        <v>399642</v>
      </c>
      <c r="BDU4" s="13">
        <v>2305</v>
      </c>
      <c r="BDV4" s="13">
        <v>228427</v>
      </c>
      <c r="BDW4" s="13">
        <v>84553</v>
      </c>
      <c r="BDX4" s="13">
        <v>324</v>
      </c>
      <c r="BDY4" s="13">
        <v>315</v>
      </c>
      <c r="BDZ4" s="13">
        <v>3141</v>
      </c>
      <c r="BEA4" s="13">
        <v>2455</v>
      </c>
      <c r="BEB4" s="13">
        <v>1676</v>
      </c>
      <c r="BEC4" s="13">
        <v>713</v>
      </c>
      <c r="BED4" s="13">
        <v>240</v>
      </c>
      <c r="BEE4" s="13">
        <v>27605</v>
      </c>
      <c r="BEF4" s="13">
        <v>985</v>
      </c>
      <c r="BEG4" s="13">
        <v>1603</v>
      </c>
      <c r="BEH4" s="13">
        <v>132</v>
      </c>
      <c r="BEI4" s="13">
        <v>174</v>
      </c>
      <c r="BEJ4" s="13">
        <v>76</v>
      </c>
      <c r="BEK4" s="13">
        <v>204</v>
      </c>
      <c r="BEL4" s="13">
        <v>3081</v>
      </c>
      <c r="BEM4" s="13">
        <v>1152</v>
      </c>
      <c r="BEN4" s="13">
        <v>10691</v>
      </c>
      <c r="BEO4" s="13">
        <v>866</v>
      </c>
      <c r="BEP4" s="13">
        <v>8811</v>
      </c>
      <c r="BEQ4" s="13">
        <v>339</v>
      </c>
      <c r="BER4" s="13">
        <v>295</v>
      </c>
      <c r="BES4" s="13">
        <v>2148</v>
      </c>
      <c r="BET4" s="13">
        <v>216</v>
      </c>
      <c r="BEU4" s="13">
        <v>938</v>
      </c>
      <c r="BEV4" s="13">
        <v>852</v>
      </c>
      <c r="BEW4" s="13">
        <v>145</v>
      </c>
      <c r="BEX4" s="13">
        <v>552</v>
      </c>
      <c r="BEY4" s="13">
        <v>0</v>
      </c>
      <c r="BEZ4" s="13">
        <v>73393</v>
      </c>
      <c r="BFA4" s="13">
        <v>507</v>
      </c>
      <c r="BFB4" s="13">
        <v>2136</v>
      </c>
      <c r="BFC4" s="13">
        <v>56573</v>
      </c>
      <c r="BFD4" s="13">
        <v>1460</v>
      </c>
      <c r="BFE4" s="13">
        <v>17935</v>
      </c>
      <c r="BFF4" s="13">
        <v>462798</v>
      </c>
      <c r="BFG4" s="13">
        <v>1625</v>
      </c>
      <c r="BFH4" s="13">
        <v>342</v>
      </c>
      <c r="BFI4" s="13">
        <v>1020</v>
      </c>
      <c r="BFJ4" s="13">
        <v>9069</v>
      </c>
      <c r="BFK4" s="13">
        <v>1476</v>
      </c>
      <c r="BFL4" s="13">
        <v>3561</v>
      </c>
      <c r="BFM4" s="13">
        <v>385</v>
      </c>
      <c r="BFN4" s="13">
        <v>452</v>
      </c>
      <c r="BFO4" s="13">
        <v>65910</v>
      </c>
      <c r="BFP4" s="13">
        <v>336</v>
      </c>
      <c r="BFQ4" s="13">
        <v>43959</v>
      </c>
      <c r="BFR4" s="13">
        <v>524</v>
      </c>
      <c r="BFS4" s="13">
        <v>2356</v>
      </c>
      <c r="BFT4" s="13">
        <v>17297</v>
      </c>
      <c r="BFU4" s="13">
        <v>997</v>
      </c>
      <c r="BFV4" s="13">
        <v>2031</v>
      </c>
      <c r="BFW4" s="13">
        <v>588</v>
      </c>
      <c r="BFX4" s="13">
        <v>400</v>
      </c>
      <c r="BFY4" s="13">
        <v>671</v>
      </c>
      <c r="BFZ4" s="13">
        <v>392</v>
      </c>
      <c r="BGA4" s="13">
        <v>58261</v>
      </c>
      <c r="BGB4" s="13">
        <v>473</v>
      </c>
      <c r="BGC4" s="13">
        <v>796</v>
      </c>
      <c r="BGD4" s="13">
        <v>4861</v>
      </c>
      <c r="BGE4" s="13">
        <v>2170</v>
      </c>
      <c r="BGF4" s="13">
        <v>1618</v>
      </c>
      <c r="BGG4" s="13">
        <v>884</v>
      </c>
      <c r="BGH4" s="13">
        <v>143</v>
      </c>
      <c r="BGI4" s="13">
        <v>0</v>
      </c>
      <c r="BGJ4" s="13">
        <v>328</v>
      </c>
      <c r="BGK4" s="13">
        <v>153</v>
      </c>
      <c r="BGL4" s="13">
        <v>0</v>
      </c>
      <c r="BGM4" s="13">
        <v>1025</v>
      </c>
      <c r="BGN4" s="13">
        <v>597</v>
      </c>
      <c r="BGO4" s="13">
        <v>243</v>
      </c>
      <c r="BGP4" s="13">
        <v>908576</v>
      </c>
      <c r="BGQ4" s="13">
        <v>555477</v>
      </c>
      <c r="BGR4" s="13">
        <v>211991</v>
      </c>
      <c r="BGS4" s="13">
        <v>1118</v>
      </c>
      <c r="BGT4" s="13">
        <v>4540</v>
      </c>
      <c r="BGU4" s="13">
        <v>367</v>
      </c>
      <c r="BGV4" s="13">
        <v>778</v>
      </c>
      <c r="BGW4" s="13">
        <v>231</v>
      </c>
      <c r="BGX4" s="13">
        <v>533</v>
      </c>
      <c r="BGY4" s="13">
        <v>122555</v>
      </c>
      <c r="BGZ4" s="13">
        <v>1168</v>
      </c>
      <c r="BHA4" s="13">
        <v>1464</v>
      </c>
      <c r="BHB4" s="13">
        <v>89707</v>
      </c>
      <c r="BHC4" s="13">
        <v>696</v>
      </c>
      <c r="BHD4" s="13">
        <v>276</v>
      </c>
      <c r="BHE4" s="13">
        <v>654</v>
      </c>
      <c r="BHF4" s="13">
        <v>4429</v>
      </c>
      <c r="BHG4" s="13">
        <v>1301</v>
      </c>
      <c r="BHH4" s="13">
        <v>3415</v>
      </c>
      <c r="BHI4" s="13">
        <v>3252</v>
      </c>
      <c r="BHJ4" s="13">
        <v>4743</v>
      </c>
      <c r="BHK4" s="13">
        <v>885</v>
      </c>
      <c r="BHL4" s="13">
        <v>468</v>
      </c>
      <c r="BHM4" s="13">
        <v>407</v>
      </c>
      <c r="BHN4" s="13">
        <v>491</v>
      </c>
      <c r="BHO4" s="13">
        <v>232</v>
      </c>
      <c r="BHP4" s="13">
        <v>1176</v>
      </c>
      <c r="BHQ4" s="13">
        <v>1209</v>
      </c>
      <c r="BHR4" s="13">
        <v>2747</v>
      </c>
      <c r="BHS4" s="13">
        <v>1103</v>
      </c>
      <c r="BHT4" s="13">
        <v>291</v>
      </c>
      <c r="BHU4" s="13">
        <v>2317</v>
      </c>
      <c r="BHV4" s="13">
        <v>441</v>
      </c>
      <c r="BHW4" s="13">
        <v>2233</v>
      </c>
      <c r="BHX4" s="13">
        <v>449</v>
      </c>
      <c r="BHY4" s="13">
        <v>130</v>
      </c>
      <c r="BHZ4" s="13">
        <v>260</v>
      </c>
      <c r="BIA4" s="13">
        <v>527</v>
      </c>
      <c r="BIB4" s="13">
        <v>15319</v>
      </c>
      <c r="BIC4" s="13">
        <v>2895</v>
      </c>
      <c r="BID4" s="13">
        <v>33340</v>
      </c>
      <c r="BIE4" s="13">
        <v>576</v>
      </c>
      <c r="BIF4" s="13">
        <v>402</v>
      </c>
      <c r="BIG4" s="13">
        <v>218</v>
      </c>
      <c r="BIH4" s="13">
        <v>716</v>
      </c>
      <c r="BII4" s="13">
        <v>56148</v>
      </c>
      <c r="BIJ4" s="13">
        <v>592</v>
      </c>
      <c r="BIK4" s="13">
        <v>16171</v>
      </c>
      <c r="BIL4" s="13">
        <v>45556</v>
      </c>
      <c r="BIM4" s="13">
        <v>68016</v>
      </c>
      <c r="BIN4" s="13">
        <v>213</v>
      </c>
      <c r="BIO4" s="13">
        <v>846</v>
      </c>
      <c r="BIP4" s="13">
        <v>144</v>
      </c>
      <c r="BIQ4" s="13">
        <v>816</v>
      </c>
      <c r="BIR4" s="13">
        <v>949</v>
      </c>
      <c r="BIS4" s="13">
        <v>21044</v>
      </c>
      <c r="BIT4" s="13">
        <v>93</v>
      </c>
      <c r="BIU4" s="13">
        <v>1146</v>
      </c>
      <c r="BIV4" s="13">
        <v>162</v>
      </c>
      <c r="BIW4" s="13">
        <v>0</v>
      </c>
      <c r="BIX4" s="13">
        <v>6355</v>
      </c>
      <c r="BIY4" s="13">
        <v>4302</v>
      </c>
      <c r="BIZ4" s="13">
        <v>11607</v>
      </c>
      <c r="BJA4" s="13">
        <v>4138</v>
      </c>
      <c r="BJB4" s="13">
        <v>1136</v>
      </c>
      <c r="BJC4" s="13">
        <v>274</v>
      </c>
      <c r="BJD4" s="13">
        <v>164013</v>
      </c>
      <c r="BJE4" s="13">
        <v>144925</v>
      </c>
      <c r="BJF4" s="13">
        <v>2505</v>
      </c>
      <c r="BJG4" s="13">
        <v>1534615</v>
      </c>
      <c r="BJH4" s="13">
        <v>908701</v>
      </c>
      <c r="BJI4" s="13">
        <v>408</v>
      </c>
      <c r="BJJ4" s="13">
        <v>10005</v>
      </c>
      <c r="BJK4" s="13">
        <v>377532</v>
      </c>
      <c r="BJL4" s="13">
        <v>4778</v>
      </c>
      <c r="BJM4" s="13">
        <v>163</v>
      </c>
      <c r="BJN4" s="13">
        <v>0</v>
      </c>
      <c r="BJO4" s="13">
        <v>584</v>
      </c>
      <c r="BJP4" s="13">
        <v>756</v>
      </c>
      <c r="BJQ4" s="13">
        <v>110</v>
      </c>
      <c r="BJR4" s="13">
        <v>330</v>
      </c>
      <c r="BJS4" s="13">
        <v>498</v>
      </c>
      <c r="BJT4" s="13">
        <v>174</v>
      </c>
      <c r="BJU4" s="13">
        <v>4852</v>
      </c>
      <c r="BJV4" s="13">
        <v>859</v>
      </c>
      <c r="BJW4" s="13">
        <v>277</v>
      </c>
      <c r="BJX4" s="13">
        <v>94</v>
      </c>
      <c r="BJY4" s="13">
        <v>91385</v>
      </c>
      <c r="BJZ4" s="13">
        <v>922</v>
      </c>
      <c r="BKA4" s="13">
        <v>475</v>
      </c>
      <c r="BKB4" s="13">
        <v>649</v>
      </c>
      <c r="BKC4" s="13">
        <v>7456</v>
      </c>
      <c r="BKD4" s="13">
        <v>1813</v>
      </c>
      <c r="BKE4" s="13">
        <v>1031</v>
      </c>
      <c r="BKF4" s="13">
        <v>15872</v>
      </c>
      <c r="BKG4" s="13">
        <v>896</v>
      </c>
      <c r="BKH4" s="13">
        <v>776</v>
      </c>
      <c r="BKI4" s="13">
        <v>1224</v>
      </c>
      <c r="BKJ4" s="13">
        <v>4764</v>
      </c>
      <c r="BKK4" s="13">
        <v>473</v>
      </c>
      <c r="BKL4" s="13">
        <v>1026</v>
      </c>
      <c r="BKM4" s="13">
        <v>3254</v>
      </c>
      <c r="BKN4" s="13">
        <v>1562</v>
      </c>
      <c r="BKO4" s="13">
        <v>186</v>
      </c>
      <c r="BKP4" s="13">
        <v>1499</v>
      </c>
      <c r="BKQ4" s="13">
        <v>300</v>
      </c>
      <c r="BKR4" s="13">
        <v>851</v>
      </c>
      <c r="BKS4" s="13">
        <v>863</v>
      </c>
      <c r="BKT4" s="13">
        <v>1581</v>
      </c>
      <c r="BKU4" s="13">
        <v>2026</v>
      </c>
      <c r="BKV4" s="13">
        <v>721</v>
      </c>
      <c r="BKW4" s="13">
        <v>691</v>
      </c>
      <c r="BKX4" s="13">
        <v>4636</v>
      </c>
      <c r="BKY4" s="13">
        <v>270</v>
      </c>
      <c r="BKZ4" s="13">
        <v>65594</v>
      </c>
      <c r="BLA4" s="13">
        <v>41157</v>
      </c>
      <c r="BLB4" s="13">
        <v>253413</v>
      </c>
      <c r="BLC4" s="13">
        <v>18058</v>
      </c>
      <c r="BLD4" s="13">
        <v>231152</v>
      </c>
      <c r="BLE4" s="13">
        <v>414</v>
      </c>
      <c r="BLF4" s="13">
        <v>552</v>
      </c>
      <c r="BLG4" s="13">
        <v>26490</v>
      </c>
      <c r="BLH4" s="13">
        <v>1988</v>
      </c>
      <c r="BLI4" s="13">
        <v>4327</v>
      </c>
      <c r="BLJ4" s="13">
        <v>11801</v>
      </c>
      <c r="BLK4" s="13">
        <v>77098</v>
      </c>
      <c r="BLL4" s="13">
        <v>344</v>
      </c>
      <c r="BLM4" s="13">
        <v>255</v>
      </c>
      <c r="BLN4" s="13">
        <v>598</v>
      </c>
      <c r="BLO4" s="13">
        <v>0</v>
      </c>
      <c r="BLP4" s="13">
        <v>209936</v>
      </c>
      <c r="BLQ4" s="13">
        <v>0</v>
      </c>
      <c r="BLR4" s="13">
        <v>0</v>
      </c>
      <c r="BLS4" s="13">
        <v>3330</v>
      </c>
      <c r="BLT4" s="13">
        <v>1204</v>
      </c>
      <c r="BLU4" s="13">
        <v>1260</v>
      </c>
      <c r="BLV4" s="13">
        <v>0</v>
      </c>
      <c r="BLW4" s="13">
        <v>2768</v>
      </c>
      <c r="BLX4" s="13">
        <v>45437</v>
      </c>
      <c r="BLY4" s="13">
        <v>0</v>
      </c>
      <c r="BLZ4" s="13">
        <v>671</v>
      </c>
      <c r="BMA4" s="13">
        <v>1466</v>
      </c>
      <c r="BMB4" s="13">
        <v>498</v>
      </c>
      <c r="BMC4" s="13">
        <v>946</v>
      </c>
      <c r="BMD4" s="13">
        <v>2071295</v>
      </c>
      <c r="BME4" s="13">
        <v>1298462</v>
      </c>
      <c r="BMF4" s="13">
        <v>2326</v>
      </c>
      <c r="BMG4" s="13">
        <v>545083</v>
      </c>
      <c r="BMH4" s="13">
        <v>2397</v>
      </c>
      <c r="BMI4" s="13">
        <v>138</v>
      </c>
      <c r="BMJ4" s="13">
        <v>2389</v>
      </c>
      <c r="BMK4" s="13">
        <v>0</v>
      </c>
      <c r="BML4" s="13">
        <v>404</v>
      </c>
      <c r="BMM4" s="13">
        <v>258</v>
      </c>
      <c r="BMN4" s="13">
        <v>18404</v>
      </c>
      <c r="BMO4" s="13">
        <v>678</v>
      </c>
      <c r="BMP4" s="13">
        <v>4016</v>
      </c>
      <c r="BMQ4" s="13">
        <v>6174</v>
      </c>
      <c r="BMR4" s="13">
        <v>392</v>
      </c>
      <c r="BMS4" s="13">
        <v>2047</v>
      </c>
      <c r="BMT4" s="13">
        <v>0</v>
      </c>
      <c r="BMU4" s="13">
        <v>202</v>
      </c>
      <c r="BMV4" s="13">
        <v>366</v>
      </c>
      <c r="BMW4" s="13">
        <v>288</v>
      </c>
      <c r="BMX4" s="13">
        <v>223</v>
      </c>
      <c r="BMY4" s="13">
        <v>2023</v>
      </c>
      <c r="BMZ4" s="13">
        <v>464</v>
      </c>
      <c r="BNA4" s="13">
        <v>1387</v>
      </c>
      <c r="BNB4" s="13">
        <v>99</v>
      </c>
      <c r="BNC4" s="13">
        <v>331</v>
      </c>
      <c r="BND4" s="13">
        <v>1217</v>
      </c>
      <c r="BNE4" s="13">
        <v>382</v>
      </c>
      <c r="BNF4" s="13">
        <v>251</v>
      </c>
      <c r="BNG4" s="13">
        <v>1640</v>
      </c>
      <c r="BNH4" s="13">
        <v>392</v>
      </c>
      <c r="BNI4" s="13">
        <v>352</v>
      </c>
      <c r="BNJ4" s="13">
        <v>168</v>
      </c>
      <c r="BNK4" s="13">
        <v>509</v>
      </c>
      <c r="BNL4" s="13">
        <v>618</v>
      </c>
      <c r="BNM4" s="13">
        <v>534</v>
      </c>
      <c r="BNN4" s="13">
        <v>374038</v>
      </c>
      <c r="BNO4" s="13">
        <v>315167</v>
      </c>
      <c r="BNP4" s="13">
        <v>67197</v>
      </c>
      <c r="BNQ4" s="13">
        <v>24623</v>
      </c>
      <c r="BNR4" s="13">
        <v>522</v>
      </c>
      <c r="BNS4" s="13">
        <v>186</v>
      </c>
      <c r="BNT4" s="13">
        <v>852</v>
      </c>
      <c r="BNU4" s="13">
        <v>416</v>
      </c>
      <c r="BNV4" s="13">
        <v>1158</v>
      </c>
      <c r="BNW4" s="13">
        <v>486</v>
      </c>
      <c r="BNX4" s="13">
        <v>451</v>
      </c>
      <c r="BNY4" s="13">
        <v>1247</v>
      </c>
      <c r="BNZ4" s="13">
        <v>1599</v>
      </c>
      <c r="BOA4" s="13">
        <v>147</v>
      </c>
      <c r="BOB4" s="13">
        <v>44815</v>
      </c>
      <c r="BOC4" s="13">
        <v>522</v>
      </c>
      <c r="BOD4" s="13">
        <v>40838</v>
      </c>
      <c r="BOE4" s="13">
        <v>2192</v>
      </c>
      <c r="BOF4" s="13">
        <v>837</v>
      </c>
      <c r="BOG4" s="13">
        <v>13790</v>
      </c>
      <c r="BOH4" s="13">
        <v>186</v>
      </c>
      <c r="BOI4" s="13">
        <v>341</v>
      </c>
      <c r="BOJ4" s="13">
        <v>598</v>
      </c>
      <c r="BOK4" s="13">
        <v>721</v>
      </c>
      <c r="BOL4" s="13">
        <v>700</v>
      </c>
      <c r="BOM4" s="13">
        <v>454</v>
      </c>
      <c r="BON4" s="13">
        <v>288</v>
      </c>
      <c r="BOO4" s="13">
        <v>0</v>
      </c>
      <c r="BOP4" s="13">
        <v>115</v>
      </c>
      <c r="BOQ4" s="13">
        <v>1586</v>
      </c>
      <c r="BOR4" s="13">
        <v>283</v>
      </c>
      <c r="BOS4" s="13">
        <v>264</v>
      </c>
      <c r="BOT4" s="13">
        <v>4012</v>
      </c>
      <c r="BOU4" s="13">
        <v>1426</v>
      </c>
      <c r="BOV4" s="13">
        <v>3280</v>
      </c>
      <c r="BOW4" s="13">
        <v>39551</v>
      </c>
      <c r="BOX4" s="13">
        <v>925</v>
      </c>
      <c r="BOY4" s="13">
        <v>1707</v>
      </c>
      <c r="BOZ4" s="13">
        <v>18914</v>
      </c>
      <c r="BPA4" s="13">
        <v>2098</v>
      </c>
      <c r="BPB4" s="13">
        <v>14815</v>
      </c>
      <c r="BPC4" s="13">
        <v>186</v>
      </c>
      <c r="BPD4" s="13">
        <v>3724</v>
      </c>
      <c r="BPE4" s="13">
        <v>132</v>
      </c>
      <c r="BPF4" s="13">
        <v>244</v>
      </c>
      <c r="BPG4" s="13">
        <v>134</v>
      </c>
      <c r="BPH4" s="13">
        <v>690</v>
      </c>
      <c r="BPI4" s="13">
        <v>269</v>
      </c>
      <c r="BPJ4" s="13">
        <v>2562015</v>
      </c>
      <c r="BPK4" s="13">
        <v>1675539</v>
      </c>
      <c r="BPL4" s="13">
        <v>666240</v>
      </c>
      <c r="BPM4" s="13">
        <v>222</v>
      </c>
      <c r="BPN4" s="13">
        <v>9832</v>
      </c>
      <c r="BPO4" s="13">
        <v>100</v>
      </c>
      <c r="BPP4" s="13">
        <v>378</v>
      </c>
      <c r="BPQ4" s="13">
        <v>204</v>
      </c>
      <c r="BPR4" s="13">
        <v>448</v>
      </c>
      <c r="BPS4" s="13">
        <v>484878</v>
      </c>
      <c r="BPT4" s="13">
        <v>684</v>
      </c>
      <c r="BPU4" s="13">
        <v>436507</v>
      </c>
      <c r="BPV4" s="13">
        <v>0</v>
      </c>
      <c r="BPW4" s="13">
        <v>60</v>
      </c>
      <c r="BPX4" s="13">
        <v>444</v>
      </c>
      <c r="BPY4" s="13">
        <v>204</v>
      </c>
      <c r="BPZ4" s="13">
        <v>504</v>
      </c>
      <c r="BQA4" s="13">
        <v>2599</v>
      </c>
      <c r="BQB4" s="13">
        <v>522</v>
      </c>
      <c r="BQC4" s="13">
        <v>785</v>
      </c>
      <c r="BQD4" s="13">
        <v>2386</v>
      </c>
      <c r="BQE4" s="13">
        <v>10759</v>
      </c>
      <c r="BQF4" s="13">
        <v>5318</v>
      </c>
      <c r="BQG4" s="13">
        <v>55148</v>
      </c>
      <c r="BQH4" s="13">
        <v>39556</v>
      </c>
      <c r="BQI4" s="13">
        <v>3408</v>
      </c>
      <c r="BQJ4" s="13">
        <v>527</v>
      </c>
      <c r="BQK4" s="13">
        <v>446</v>
      </c>
      <c r="BQL4" s="13">
        <v>921</v>
      </c>
      <c r="BQM4" s="13">
        <v>2010</v>
      </c>
      <c r="BQN4" s="13">
        <v>1219</v>
      </c>
      <c r="BQO4" s="13">
        <v>1145</v>
      </c>
      <c r="BQP4" s="13">
        <v>292</v>
      </c>
      <c r="BQQ4" s="13">
        <v>371</v>
      </c>
      <c r="BQR4" s="13">
        <v>954</v>
      </c>
      <c r="BQS4" s="13">
        <v>923</v>
      </c>
      <c r="BQT4" s="13">
        <v>719</v>
      </c>
      <c r="BQU4" s="13">
        <v>192</v>
      </c>
      <c r="BQV4" s="13">
        <v>3443</v>
      </c>
      <c r="BQW4" s="13">
        <v>36296</v>
      </c>
      <c r="BQX4" s="13">
        <v>26874</v>
      </c>
      <c r="BQY4" s="13">
        <v>1814</v>
      </c>
      <c r="BQZ4" s="13">
        <v>1203</v>
      </c>
      <c r="BRA4" s="13">
        <v>581</v>
      </c>
      <c r="BRB4" s="13">
        <v>14969</v>
      </c>
      <c r="BRC4" s="13">
        <v>35238</v>
      </c>
      <c r="BRD4" s="13">
        <v>1050</v>
      </c>
      <c r="BRE4" s="13">
        <v>13568</v>
      </c>
      <c r="BRF4" s="13">
        <v>9527</v>
      </c>
      <c r="BRG4" s="13">
        <v>23576</v>
      </c>
      <c r="BRH4" s="13">
        <v>3225</v>
      </c>
      <c r="BRI4" s="13">
        <v>73534</v>
      </c>
      <c r="BRJ4" s="13">
        <v>288</v>
      </c>
      <c r="BRK4" s="13">
        <v>2925</v>
      </c>
      <c r="BRL4" s="13">
        <v>320</v>
      </c>
      <c r="BRM4" s="13">
        <v>0</v>
      </c>
      <c r="BRN4" s="13">
        <v>364</v>
      </c>
      <c r="BRO4" s="13">
        <v>1555</v>
      </c>
      <c r="BRP4" s="13">
        <v>1022</v>
      </c>
      <c r="BRQ4" s="13">
        <v>1222</v>
      </c>
      <c r="BRR4" s="13">
        <v>242</v>
      </c>
      <c r="BRS4" s="13">
        <v>507</v>
      </c>
      <c r="BRT4" s="13">
        <v>186</v>
      </c>
      <c r="BRU4" s="13">
        <v>5292</v>
      </c>
      <c r="BRV4" s="13">
        <v>4522</v>
      </c>
      <c r="BRW4" s="13">
        <v>9856</v>
      </c>
      <c r="BRX4" s="13">
        <v>4050</v>
      </c>
      <c r="BRY4" s="13">
        <v>3798</v>
      </c>
      <c r="BRZ4" s="13">
        <v>1314</v>
      </c>
      <c r="BSA4" s="13">
        <v>366</v>
      </c>
      <c r="BSB4" s="13">
        <v>896</v>
      </c>
      <c r="BSC4" s="13">
        <v>524272</v>
      </c>
      <c r="BSD4" s="13">
        <v>10079</v>
      </c>
      <c r="BSE4" s="13">
        <v>482373</v>
      </c>
      <c r="BSF4" s="13">
        <v>3051302</v>
      </c>
      <c r="BSG4" s="13">
        <v>2007854</v>
      </c>
      <c r="BSH4" s="13">
        <v>240</v>
      </c>
      <c r="BSI4" s="13">
        <v>1051</v>
      </c>
      <c r="BSJ4" s="13">
        <v>759366</v>
      </c>
      <c r="BSK4" s="13">
        <v>1134</v>
      </c>
      <c r="BSL4" s="13">
        <v>741</v>
      </c>
      <c r="BSM4" s="13">
        <v>158</v>
      </c>
      <c r="BSN4" s="13">
        <v>2746</v>
      </c>
      <c r="BSO4" s="13">
        <v>366</v>
      </c>
      <c r="BSP4" s="13">
        <v>0</v>
      </c>
      <c r="BSQ4" s="13">
        <v>431</v>
      </c>
      <c r="BSR4" s="13">
        <v>109</v>
      </c>
      <c r="BSS4" s="13">
        <v>820</v>
      </c>
      <c r="BST4" s="13">
        <v>320</v>
      </c>
      <c r="BSU4" s="13">
        <v>622</v>
      </c>
      <c r="BSV4" s="13">
        <v>1078</v>
      </c>
      <c r="BSW4" s="13">
        <v>306959</v>
      </c>
      <c r="BSX4" s="13">
        <v>102</v>
      </c>
      <c r="BSY4" s="13">
        <v>177</v>
      </c>
      <c r="BSZ4" s="13">
        <v>392</v>
      </c>
      <c r="BTA4" s="13">
        <v>917</v>
      </c>
      <c r="BTB4" s="13">
        <v>1079</v>
      </c>
      <c r="BTC4" s="13">
        <v>1839</v>
      </c>
      <c r="BTD4" s="13">
        <v>1530</v>
      </c>
      <c r="BTE4" s="13">
        <v>2328</v>
      </c>
      <c r="BTF4" s="13">
        <v>1308</v>
      </c>
      <c r="BTG4" s="13">
        <v>9227</v>
      </c>
      <c r="BTH4" s="13">
        <v>452</v>
      </c>
      <c r="BTI4" s="13">
        <v>582</v>
      </c>
      <c r="BTJ4" s="13">
        <v>460</v>
      </c>
      <c r="BTK4" s="13">
        <v>1476</v>
      </c>
      <c r="BTL4" s="13">
        <v>2612</v>
      </c>
      <c r="BTM4" s="13">
        <v>707</v>
      </c>
      <c r="BTN4" s="13">
        <v>1164</v>
      </c>
      <c r="BTO4" s="13">
        <v>4627</v>
      </c>
      <c r="BTP4" s="13">
        <v>785</v>
      </c>
      <c r="BTQ4" s="13">
        <v>2451</v>
      </c>
      <c r="BTR4" s="13">
        <v>234</v>
      </c>
      <c r="BTS4" s="13">
        <v>39786</v>
      </c>
      <c r="BTT4" s="13">
        <v>695</v>
      </c>
      <c r="BTU4" s="13">
        <v>631</v>
      </c>
      <c r="BTV4" s="13">
        <v>1106</v>
      </c>
      <c r="BTW4" s="13">
        <v>26298</v>
      </c>
      <c r="BTX4" s="13">
        <v>14884</v>
      </c>
      <c r="BTY4" s="13">
        <v>180</v>
      </c>
      <c r="BTZ4" s="13">
        <v>1346</v>
      </c>
      <c r="BUA4" s="13">
        <v>40647</v>
      </c>
      <c r="BUB4" s="13">
        <v>197</v>
      </c>
      <c r="BUC4" s="13">
        <v>936</v>
      </c>
      <c r="BUD4" s="13">
        <v>152</v>
      </c>
      <c r="BUE4" s="13">
        <v>3268</v>
      </c>
      <c r="BUF4" s="13">
        <v>984</v>
      </c>
      <c r="BUG4" s="13">
        <v>28489</v>
      </c>
      <c r="BUH4" s="13">
        <v>0</v>
      </c>
      <c r="BUI4" s="13">
        <v>21783</v>
      </c>
      <c r="BUJ4" s="13">
        <v>474942</v>
      </c>
      <c r="BUK4" s="13">
        <v>455144</v>
      </c>
      <c r="BUL4" s="13">
        <v>366</v>
      </c>
      <c r="BUM4" s="13">
        <v>323</v>
      </c>
      <c r="BUN4" s="13">
        <v>2141</v>
      </c>
      <c r="BUO4" s="13">
        <v>156</v>
      </c>
      <c r="BUP4" s="13">
        <v>632</v>
      </c>
      <c r="BUQ4" s="13">
        <v>150</v>
      </c>
      <c r="BUR4" s="13">
        <v>378</v>
      </c>
      <c r="BUS4" s="13">
        <v>202023</v>
      </c>
      <c r="BUT4" s="13">
        <v>196655</v>
      </c>
      <c r="BUU4" s="13">
        <v>0</v>
      </c>
      <c r="BUV4" s="13">
        <v>130</v>
      </c>
      <c r="BUW4" s="13">
        <v>601</v>
      </c>
      <c r="BUX4" s="13">
        <v>340</v>
      </c>
      <c r="BUY4" s="13">
        <v>1018</v>
      </c>
      <c r="BUZ4" s="13">
        <v>3537</v>
      </c>
      <c r="BVA4" s="13">
        <v>39054</v>
      </c>
      <c r="BVB4" s="13">
        <v>22</v>
      </c>
      <c r="BVC4" s="13">
        <v>4278</v>
      </c>
      <c r="BVD4" s="13">
        <v>1992</v>
      </c>
      <c r="BVE4" s="13">
        <v>2318</v>
      </c>
      <c r="BVF4" s="13">
        <v>3113455</v>
      </c>
      <c r="BVG4" s="13">
        <v>2201130</v>
      </c>
      <c r="BVH4" s="13">
        <v>3256</v>
      </c>
      <c r="BVI4" s="13">
        <v>959666</v>
      </c>
      <c r="BVJ4" s="13">
        <v>745</v>
      </c>
      <c r="BVK4" s="13">
        <v>2611</v>
      </c>
      <c r="BVL4" s="13">
        <v>715</v>
      </c>
      <c r="BVM4" s="13">
        <v>183</v>
      </c>
      <c r="BVN4" s="13">
        <v>31126</v>
      </c>
      <c r="BVO4" s="13">
        <v>1243</v>
      </c>
      <c r="BVP4" s="13">
        <v>540</v>
      </c>
      <c r="BVQ4" s="13">
        <v>1959</v>
      </c>
      <c r="BVR4" s="13">
        <v>444</v>
      </c>
      <c r="BVS4" s="13">
        <v>421</v>
      </c>
      <c r="BVT4" s="13">
        <v>712</v>
      </c>
      <c r="BVU4" s="13">
        <v>583</v>
      </c>
      <c r="BVV4" s="13">
        <v>12605</v>
      </c>
      <c r="BVW4" s="13">
        <v>3901</v>
      </c>
      <c r="BVX4" s="13">
        <v>90</v>
      </c>
      <c r="BVY4" s="13">
        <v>19450</v>
      </c>
      <c r="BVZ4" s="13">
        <v>894</v>
      </c>
      <c r="BWA4" s="13">
        <v>647</v>
      </c>
      <c r="BWB4" s="13">
        <v>402</v>
      </c>
      <c r="BWC4" s="13">
        <v>1413</v>
      </c>
      <c r="BWD4" s="13">
        <v>2252</v>
      </c>
      <c r="BWE4" s="13">
        <v>1290</v>
      </c>
      <c r="BWF4" s="13">
        <v>2259</v>
      </c>
      <c r="BWG4" s="13">
        <v>0</v>
      </c>
      <c r="BWH4" s="13">
        <v>270</v>
      </c>
      <c r="BWI4" s="13">
        <v>224</v>
      </c>
      <c r="BWJ4" s="13">
        <v>439</v>
      </c>
      <c r="BWK4" s="13">
        <v>450</v>
      </c>
      <c r="BWL4" s="13">
        <v>198</v>
      </c>
      <c r="BWM4" s="13">
        <v>1029</v>
      </c>
      <c r="BWN4" s="13">
        <v>192</v>
      </c>
      <c r="BWO4" s="13">
        <v>533</v>
      </c>
      <c r="BWP4" s="13">
        <v>436912</v>
      </c>
      <c r="BWQ4" s="13">
        <v>404138</v>
      </c>
      <c r="BWR4" s="13">
        <v>27926</v>
      </c>
      <c r="BWS4" s="13">
        <v>459</v>
      </c>
      <c r="BWT4" s="13">
        <v>19194</v>
      </c>
      <c r="BWU4" s="13">
        <v>719</v>
      </c>
      <c r="BWV4" s="13">
        <v>80</v>
      </c>
      <c r="BWW4" s="13">
        <v>432</v>
      </c>
      <c r="BWX4" s="13">
        <v>1067</v>
      </c>
      <c r="BWY4" s="13">
        <v>276</v>
      </c>
      <c r="BWZ4" s="13">
        <v>767</v>
      </c>
      <c r="BXA4" s="13">
        <v>27998</v>
      </c>
      <c r="BXB4" s="13">
        <v>246</v>
      </c>
      <c r="BXC4" s="13">
        <v>614</v>
      </c>
      <c r="BXD4" s="13">
        <v>5569</v>
      </c>
      <c r="BXE4" s="13">
        <v>13716</v>
      </c>
      <c r="BXF4" s="13">
        <v>0</v>
      </c>
      <c r="BXG4" s="13">
        <v>230</v>
      </c>
      <c r="BXH4" s="13">
        <v>569</v>
      </c>
      <c r="BXI4" s="13">
        <v>5866</v>
      </c>
      <c r="BXJ4" s="13">
        <v>1125</v>
      </c>
      <c r="BXK4" s="13">
        <v>10844</v>
      </c>
      <c r="BXL4" s="13">
        <v>551</v>
      </c>
      <c r="BXM4" s="13">
        <v>154</v>
      </c>
      <c r="BXN4" s="13">
        <v>318</v>
      </c>
      <c r="BXO4" s="13">
        <v>8556</v>
      </c>
      <c r="BXP4" s="13">
        <v>550952</v>
      </c>
      <c r="BXQ4" s="13">
        <v>277076</v>
      </c>
      <c r="BXR4" s="13">
        <v>184</v>
      </c>
      <c r="BXS4" s="13">
        <v>450</v>
      </c>
      <c r="BXT4" s="13">
        <v>2409</v>
      </c>
      <c r="BXU4" s="13">
        <v>1102</v>
      </c>
      <c r="BXV4" s="13">
        <v>1483</v>
      </c>
      <c r="BXW4" s="13">
        <v>2649</v>
      </c>
      <c r="BXX4" s="13">
        <v>674</v>
      </c>
      <c r="BXY4" s="13">
        <v>548</v>
      </c>
      <c r="BXZ4" s="13">
        <v>703</v>
      </c>
      <c r="BYA4" s="13">
        <v>2637</v>
      </c>
      <c r="BYB4" s="13">
        <v>114</v>
      </c>
      <c r="BYC4" s="13">
        <v>1141</v>
      </c>
      <c r="BYD4" s="13">
        <v>1634</v>
      </c>
      <c r="BYE4" s="13">
        <v>106</v>
      </c>
      <c r="BYF4" s="13">
        <v>2313</v>
      </c>
      <c r="BYG4" s="13">
        <v>3536791</v>
      </c>
      <c r="BYH4" s="13">
        <v>2507300</v>
      </c>
      <c r="BYI4" s="13">
        <v>92573</v>
      </c>
      <c r="BYJ4" s="13">
        <v>1137045</v>
      </c>
      <c r="BYK4" s="13">
        <v>1314</v>
      </c>
      <c r="BYL4" s="13">
        <v>414</v>
      </c>
      <c r="BYM4" s="13">
        <v>213</v>
      </c>
      <c r="BYN4" s="13">
        <v>1879</v>
      </c>
      <c r="BYO4" s="13">
        <v>349690</v>
      </c>
      <c r="BYP4" s="13">
        <v>486</v>
      </c>
      <c r="BYQ4" s="13">
        <v>329051</v>
      </c>
      <c r="BYR4" s="13">
        <v>426</v>
      </c>
      <c r="BYS4" s="13">
        <v>310</v>
      </c>
      <c r="BYT4" s="13">
        <v>0</v>
      </c>
      <c r="BYU4" s="13">
        <v>156</v>
      </c>
      <c r="BYV4" s="13">
        <v>2322</v>
      </c>
      <c r="BYW4" s="13">
        <v>3580</v>
      </c>
      <c r="BYX4" s="13">
        <v>2644</v>
      </c>
      <c r="BYY4" s="13">
        <v>150</v>
      </c>
      <c r="BYZ4" s="13">
        <v>51765</v>
      </c>
      <c r="BZA4" s="13">
        <v>54155</v>
      </c>
      <c r="BZB4" s="13">
        <v>8775</v>
      </c>
      <c r="BZC4" s="13">
        <v>534</v>
      </c>
      <c r="BZD4" s="13">
        <v>0</v>
      </c>
      <c r="BZE4" s="13">
        <v>37891</v>
      </c>
      <c r="BZF4" s="13">
        <v>198</v>
      </c>
      <c r="BZG4" s="13">
        <v>13826</v>
      </c>
      <c r="BZH4" s="13">
        <v>108</v>
      </c>
      <c r="BZI4" s="13">
        <v>1543</v>
      </c>
      <c r="BZJ4" s="13">
        <v>862</v>
      </c>
      <c r="BZK4" s="13">
        <v>618</v>
      </c>
      <c r="BZL4" s="13">
        <v>444</v>
      </c>
      <c r="BZM4" s="13">
        <v>66</v>
      </c>
      <c r="BZN4" s="13">
        <v>166</v>
      </c>
      <c r="BZO4" s="13">
        <v>36164</v>
      </c>
      <c r="BZP4" s="13">
        <v>923</v>
      </c>
      <c r="BZQ4" s="13">
        <v>305</v>
      </c>
      <c r="BZR4" s="13">
        <v>3342</v>
      </c>
      <c r="BZS4" s="13">
        <v>1892</v>
      </c>
      <c r="BZT4" s="13">
        <v>281</v>
      </c>
      <c r="BZU4" s="13">
        <v>10217</v>
      </c>
      <c r="BZV4" s="13">
        <v>163</v>
      </c>
      <c r="BZW4" s="13">
        <v>278</v>
      </c>
      <c r="BZX4" s="13">
        <v>618</v>
      </c>
      <c r="BZY4" s="13">
        <v>298</v>
      </c>
      <c r="BZZ4" s="13">
        <v>39957</v>
      </c>
      <c r="CAA4" s="13">
        <v>400</v>
      </c>
      <c r="CAB4" s="13">
        <v>31244</v>
      </c>
      <c r="CAC4" s="13">
        <v>1229</v>
      </c>
      <c r="CAD4" s="13">
        <v>17641</v>
      </c>
      <c r="CAE4" s="13">
        <v>282</v>
      </c>
      <c r="CAF4" s="13">
        <v>554</v>
      </c>
      <c r="CAG4" s="13">
        <v>32517</v>
      </c>
      <c r="CAH4" s="13">
        <v>0</v>
      </c>
      <c r="CAI4" s="13">
        <v>85917</v>
      </c>
      <c r="CAJ4" s="13">
        <v>26254</v>
      </c>
      <c r="CAK4" s="13">
        <v>68076</v>
      </c>
      <c r="CAL4" s="13">
        <v>393</v>
      </c>
      <c r="CAM4" s="13">
        <v>116</v>
      </c>
      <c r="CAN4" s="13">
        <v>229</v>
      </c>
      <c r="CAO4" s="13">
        <v>2020</v>
      </c>
      <c r="CAP4" s="13">
        <v>10808</v>
      </c>
      <c r="CAQ4" s="13">
        <v>162</v>
      </c>
      <c r="CAR4" s="13">
        <v>299</v>
      </c>
      <c r="CAS4" s="13">
        <v>2317</v>
      </c>
      <c r="CAT4" s="13">
        <v>732</v>
      </c>
      <c r="CAU4" s="13">
        <v>10317</v>
      </c>
      <c r="CAV4" s="13">
        <v>2229</v>
      </c>
      <c r="CAW4" s="13">
        <v>1398</v>
      </c>
      <c r="CAX4" s="13">
        <v>116</v>
      </c>
      <c r="CAY4" s="13">
        <v>496</v>
      </c>
      <c r="CAZ4" s="13">
        <v>261463</v>
      </c>
      <c r="CBA4" s="13">
        <v>251944</v>
      </c>
      <c r="CBB4" s="13">
        <v>99</v>
      </c>
      <c r="CBC4" s="13">
        <v>3837</v>
      </c>
      <c r="CBD4" s="13">
        <v>243</v>
      </c>
      <c r="CBE4" s="13">
        <v>3895344</v>
      </c>
      <c r="CBF4" s="13">
        <v>2802905</v>
      </c>
      <c r="CBG4" s="13">
        <v>156</v>
      </c>
      <c r="CBH4" s="13">
        <v>653</v>
      </c>
      <c r="CBI4" s="13">
        <v>1292243</v>
      </c>
      <c r="CBJ4" s="13">
        <v>909</v>
      </c>
      <c r="CBK4" s="13">
        <v>2192</v>
      </c>
      <c r="CBL4" s="13">
        <v>822</v>
      </c>
      <c r="CBM4" s="13">
        <v>1167</v>
      </c>
      <c r="CBN4" s="13">
        <v>117</v>
      </c>
      <c r="CBO4" s="13">
        <v>571</v>
      </c>
      <c r="CBP4" s="13">
        <v>7405</v>
      </c>
      <c r="CBQ4" s="13">
        <v>201</v>
      </c>
      <c r="CBR4" s="13">
        <v>400</v>
      </c>
      <c r="CBS4" s="13">
        <v>52</v>
      </c>
      <c r="CBT4" s="13">
        <v>1064</v>
      </c>
      <c r="CBU4" s="13">
        <v>1782</v>
      </c>
      <c r="CBV4" s="13">
        <v>144</v>
      </c>
      <c r="CBW4" s="13">
        <v>423</v>
      </c>
      <c r="CBX4" s="13">
        <v>1994</v>
      </c>
      <c r="CBY4" s="13">
        <v>972421</v>
      </c>
      <c r="CBZ4" s="13">
        <v>81608</v>
      </c>
      <c r="CCA4" s="13">
        <v>927</v>
      </c>
      <c r="CCB4" s="13">
        <v>497266</v>
      </c>
      <c r="CCC4" s="13">
        <v>61631</v>
      </c>
      <c r="CCD4" s="13">
        <v>209</v>
      </c>
      <c r="CCE4" s="13">
        <v>1168</v>
      </c>
      <c r="CCF4" s="13">
        <v>480</v>
      </c>
      <c r="CCG4" s="13">
        <v>418</v>
      </c>
      <c r="CCH4" s="13">
        <v>420</v>
      </c>
      <c r="CCI4" s="13">
        <v>324</v>
      </c>
      <c r="CCJ4" s="13">
        <v>588</v>
      </c>
      <c r="CCK4" s="13">
        <v>1807</v>
      </c>
      <c r="CCL4" s="13">
        <v>624</v>
      </c>
      <c r="CCM4" s="13">
        <v>53574</v>
      </c>
      <c r="CCN4" s="13">
        <v>738</v>
      </c>
      <c r="CCO4" s="13">
        <v>743</v>
      </c>
      <c r="CCP4" s="13">
        <v>12759</v>
      </c>
      <c r="CCQ4" s="13">
        <v>438</v>
      </c>
      <c r="CCR4" s="13">
        <v>1100</v>
      </c>
      <c r="CCS4" s="13">
        <v>433</v>
      </c>
      <c r="CCT4" s="13">
        <v>20224</v>
      </c>
      <c r="CCU4" s="13">
        <v>6120</v>
      </c>
      <c r="CCV4" s="13">
        <v>57533</v>
      </c>
      <c r="CCW4" s="13">
        <v>122</v>
      </c>
      <c r="CCX4" s="13">
        <v>186</v>
      </c>
      <c r="CCY4" s="13">
        <v>557</v>
      </c>
      <c r="CCZ4" s="13">
        <v>42271</v>
      </c>
      <c r="CDA4" s="13">
        <v>24092</v>
      </c>
      <c r="CDB4" s="13">
        <v>2038</v>
      </c>
      <c r="CDC4" s="13">
        <v>406</v>
      </c>
      <c r="CDD4" s="13">
        <v>122175</v>
      </c>
      <c r="CDE4" s="13">
        <v>300</v>
      </c>
      <c r="CDF4" s="13">
        <v>866</v>
      </c>
      <c r="CDG4" s="13">
        <v>6</v>
      </c>
      <c r="CDH4" s="13">
        <v>1345</v>
      </c>
      <c r="CDI4" s="13">
        <v>51179</v>
      </c>
      <c r="CDJ4" s="13">
        <v>0</v>
      </c>
      <c r="CDK4" s="13">
        <v>51161</v>
      </c>
      <c r="CDL4" s="13">
        <v>1098</v>
      </c>
      <c r="CDM4" s="13">
        <v>203225</v>
      </c>
      <c r="CDN4" s="13">
        <v>209295</v>
      </c>
      <c r="CDO4" s="13">
        <v>150</v>
      </c>
      <c r="CDP4" s="13">
        <v>221</v>
      </c>
      <c r="CDQ4" s="13">
        <v>3068</v>
      </c>
      <c r="CDR4" s="13">
        <v>4851</v>
      </c>
      <c r="CDS4" s="13">
        <v>568</v>
      </c>
      <c r="CDT4" s="13">
        <v>9154</v>
      </c>
      <c r="CDU4" s="13">
        <v>174</v>
      </c>
      <c r="CDV4" s="13">
        <v>179</v>
      </c>
      <c r="CDW4" s="13">
        <v>79</v>
      </c>
      <c r="CDX4" s="13">
        <v>565</v>
      </c>
      <c r="CDY4" s="13">
        <v>362</v>
      </c>
      <c r="CDZ4" s="13">
        <v>470</v>
      </c>
      <c r="CEA4" s="13">
        <v>187105</v>
      </c>
      <c r="CEB4" s="13">
        <v>0</v>
      </c>
      <c r="CEC4" s="13">
        <v>126</v>
      </c>
      <c r="CED4" s="13">
        <v>1884</v>
      </c>
      <c r="CEE4" s="13">
        <v>20</v>
      </c>
      <c r="CEF4" s="13">
        <v>486</v>
      </c>
      <c r="CEG4" s="13">
        <v>532</v>
      </c>
      <c r="CEH4" s="13">
        <v>601</v>
      </c>
      <c r="CEI4" s="13">
        <v>252</v>
      </c>
      <c r="CEJ4" s="13">
        <v>308</v>
      </c>
      <c r="CEK4" s="13">
        <v>2893</v>
      </c>
      <c r="CEL4" s="13">
        <v>32170</v>
      </c>
      <c r="CEM4" s="13">
        <v>220</v>
      </c>
      <c r="CEN4" s="13">
        <v>606</v>
      </c>
      <c r="CEO4" s="13">
        <v>20775</v>
      </c>
      <c r="CEP4" s="13">
        <v>205</v>
      </c>
      <c r="CEQ4" s="13">
        <v>4001</v>
      </c>
      <c r="CER4" s="13">
        <v>690</v>
      </c>
      <c r="CES4" s="13">
        <v>3902419</v>
      </c>
      <c r="CET4" s="13">
        <v>384</v>
      </c>
      <c r="CEU4" s="13">
        <v>344</v>
      </c>
      <c r="CEV4" s="13">
        <v>2889472</v>
      </c>
      <c r="CEW4" s="13">
        <v>1350282</v>
      </c>
      <c r="CEX4" s="13">
        <v>378</v>
      </c>
      <c r="CEY4" s="13">
        <v>267620</v>
      </c>
      <c r="CEZ4" s="13">
        <v>655</v>
      </c>
      <c r="CFA4" s="13">
        <v>640</v>
      </c>
      <c r="CFB4" s="13">
        <v>2717</v>
      </c>
      <c r="CFC4" s="13">
        <v>692</v>
      </c>
      <c r="CFD4" s="13">
        <v>0</v>
      </c>
      <c r="CFE4" s="13">
        <v>1224</v>
      </c>
      <c r="CFF4" s="13">
        <v>102609</v>
      </c>
      <c r="CFG4" s="13">
        <v>285</v>
      </c>
      <c r="CFH4" s="13">
        <v>138</v>
      </c>
      <c r="CFI4" s="13">
        <v>79228</v>
      </c>
      <c r="CFJ4" s="13">
        <v>454</v>
      </c>
      <c r="CFK4" s="13">
        <v>647</v>
      </c>
      <c r="CFL4" s="13">
        <v>201</v>
      </c>
      <c r="CFM4" s="13">
        <v>49824</v>
      </c>
      <c r="CFN4" s="13">
        <v>21255</v>
      </c>
      <c r="CFO4" s="13">
        <v>3650</v>
      </c>
      <c r="CFP4" s="13">
        <v>276</v>
      </c>
      <c r="CFQ4" s="13">
        <v>0</v>
      </c>
      <c r="CFR4" s="13">
        <v>294</v>
      </c>
      <c r="CFS4" s="13">
        <v>1382</v>
      </c>
      <c r="CFT4" s="13">
        <v>916</v>
      </c>
      <c r="CFU4" s="13">
        <v>3458</v>
      </c>
      <c r="CFV4" s="13">
        <v>594</v>
      </c>
      <c r="CFW4" s="13">
        <v>903</v>
      </c>
      <c r="CFX4" s="13">
        <v>243</v>
      </c>
      <c r="CFY4" s="13">
        <v>1540</v>
      </c>
      <c r="CFZ4" s="13">
        <v>1320</v>
      </c>
      <c r="CGA4" s="13">
        <v>562</v>
      </c>
      <c r="CGB4" s="13">
        <v>125534</v>
      </c>
      <c r="CGC4" s="13">
        <v>139499</v>
      </c>
      <c r="CGD4" s="13">
        <v>7939</v>
      </c>
      <c r="CGE4" s="13">
        <v>125</v>
      </c>
      <c r="CGF4" s="13">
        <v>65014</v>
      </c>
      <c r="CGG4" s="13">
        <v>414</v>
      </c>
      <c r="CGH4" s="13">
        <v>50593</v>
      </c>
      <c r="CGI4" s="13">
        <v>708</v>
      </c>
      <c r="CGJ4" s="13">
        <v>126</v>
      </c>
      <c r="CGK4" s="13">
        <v>25004</v>
      </c>
      <c r="CGL4" s="13">
        <v>501</v>
      </c>
      <c r="CGM4" s="13">
        <v>4951</v>
      </c>
      <c r="CGN4" s="13">
        <v>22717</v>
      </c>
      <c r="CGO4" s="13">
        <v>2722</v>
      </c>
      <c r="CGP4" s="13">
        <v>312</v>
      </c>
      <c r="CGQ4" s="13">
        <v>811</v>
      </c>
      <c r="CGR4" s="13">
        <v>1571</v>
      </c>
      <c r="CGS4" s="13">
        <v>75375</v>
      </c>
      <c r="CGT4" s="13">
        <v>76</v>
      </c>
      <c r="CGU4" s="13">
        <v>488</v>
      </c>
      <c r="CGV4" s="13">
        <v>354</v>
      </c>
      <c r="CGW4" s="13">
        <v>5681</v>
      </c>
      <c r="CGX4" s="13">
        <v>82431</v>
      </c>
      <c r="CGY4" s="13">
        <v>686</v>
      </c>
      <c r="CGZ4" s="13">
        <v>38329</v>
      </c>
      <c r="CHA4" s="13">
        <v>656</v>
      </c>
      <c r="CHB4" s="13">
        <v>375</v>
      </c>
      <c r="CHC4" s="13">
        <v>8498</v>
      </c>
      <c r="CHD4" s="13">
        <v>667</v>
      </c>
      <c r="CHE4" s="13">
        <v>13957</v>
      </c>
      <c r="CHF4" s="13">
        <v>1529010</v>
      </c>
      <c r="CHG4" s="13">
        <v>1817</v>
      </c>
      <c r="CHH4" s="13">
        <v>796859</v>
      </c>
      <c r="CHI4" s="13">
        <v>922</v>
      </c>
      <c r="CHJ4" s="13">
        <v>576</v>
      </c>
      <c r="CHK4" s="13">
        <v>2257</v>
      </c>
      <c r="CHL4" s="13">
        <v>350</v>
      </c>
      <c r="CHM4" s="13">
        <v>18800</v>
      </c>
      <c r="CHN4" s="13">
        <v>4867</v>
      </c>
      <c r="CHO4" s="13">
        <v>775</v>
      </c>
      <c r="CHP4" s="13">
        <v>375</v>
      </c>
      <c r="CHQ4" s="13">
        <v>390</v>
      </c>
      <c r="CHR4" s="13">
        <v>660</v>
      </c>
      <c r="CHS4" s="13">
        <v>1238</v>
      </c>
      <c r="CHT4" s="13">
        <v>27386</v>
      </c>
      <c r="CHU4" s="13">
        <v>4446</v>
      </c>
      <c r="CHV4" s="13">
        <v>1929</v>
      </c>
      <c r="CHW4" s="13">
        <v>3620920</v>
      </c>
      <c r="CHX4" s="13">
        <v>751</v>
      </c>
      <c r="CHY4" s="13">
        <v>2824939</v>
      </c>
      <c r="CHZ4" s="13">
        <v>1337261</v>
      </c>
      <c r="CIA4" s="13">
        <v>1591</v>
      </c>
      <c r="CIB4" s="13">
        <v>93468</v>
      </c>
      <c r="CIC4" s="13">
        <v>476</v>
      </c>
      <c r="CID4" s="13">
        <v>95</v>
      </c>
      <c r="CIE4" s="13">
        <v>186</v>
      </c>
      <c r="CIF4" s="13">
        <v>9612</v>
      </c>
      <c r="CIG4" s="13">
        <v>89207</v>
      </c>
      <c r="CIH4" s="13">
        <v>93290</v>
      </c>
      <c r="CII4" s="13">
        <v>248</v>
      </c>
      <c r="CIJ4" s="13">
        <v>4615</v>
      </c>
      <c r="CIK4" s="13">
        <v>2406</v>
      </c>
      <c r="CIL4" s="13">
        <v>723</v>
      </c>
      <c r="CIM4" s="13">
        <v>131767</v>
      </c>
      <c r="CIN4" s="13">
        <v>6621</v>
      </c>
      <c r="CIO4" s="13">
        <v>534</v>
      </c>
      <c r="CIP4" s="13">
        <v>91209</v>
      </c>
      <c r="CIQ4" s="13">
        <v>154</v>
      </c>
      <c r="CIR4" s="13">
        <v>53475</v>
      </c>
      <c r="CIS4" s="13">
        <v>100</v>
      </c>
      <c r="CIT4" s="13">
        <v>510</v>
      </c>
      <c r="CIU4" s="13">
        <v>0</v>
      </c>
      <c r="CIV4" s="13">
        <v>1658</v>
      </c>
      <c r="CIW4" s="13">
        <v>1207</v>
      </c>
      <c r="CIX4" s="13">
        <v>159</v>
      </c>
      <c r="CIY4" s="13">
        <v>42031</v>
      </c>
      <c r="CIZ4" s="13">
        <v>138</v>
      </c>
      <c r="CJA4" s="13">
        <v>2778</v>
      </c>
      <c r="CJB4" s="13">
        <v>5633</v>
      </c>
      <c r="CJC4" s="13">
        <v>480</v>
      </c>
      <c r="CJD4" s="13">
        <v>132</v>
      </c>
      <c r="CJE4" s="13">
        <v>23169</v>
      </c>
      <c r="CJF4" s="13">
        <v>505</v>
      </c>
      <c r="CJG4" s="13">
        <v>15467</v>
      </c>
      <c r="CJH4" s="13">
        <v>414</v>
      </c>
      <c r="CJI4" s="13">
        <v>68023</v>
      </c>
      <c r="CJJ4" s="13">
        <v>616</v>
      </c>
      <c r="CJK4" s="13">
        <v>50767</v>
      </c>
      <c r="CJL4" s="13">
        <v>33286</v>
      </c>
      <c r="CJM4" s="13">
        <v>206</v>
      </c>
      <c r="CJN4" s="13">
        <v>204</v>
      </c>
      <c r="CJO4" s="13">
        <v>1627</v>
      </c>
      <c r="CJP4" s="13">
        <v>128698</v>
      </c>
      <c r="CJQ4" s="13">
        <v>1182</v>
      </c>
      <c r="CJR4" s="13">
        <v>445003</v>
      </c>
      <c r="CJS4" s="13">
        <v>652</v>
      </c>
      <c r="CJT4" s="13">
        <v>105111</v>
      </c>
      <c r="CJU4" s="13">
        <v>6069</v>
      </c>
      <c r="CJV4" s="13">
        <v>35555</v>
      </c>
      <c r="CJW4" s="13">
        <v>66</v>
      </c>
      <c r="CJX4" s="13">
        <v>354</v>
      </c>
      <c r="CJY4" s="13">
        <v>943</v>
      </c>
      <c r="CJZ4" s="13">
        <v>372</v>
      </c>
      <c r="CKA4" s="13">
        <v>905</v>
      </c>
      <c r="CKB4" s="13">
        <v>27630</v>
      </c>
      <c r="CKC4" s="13">
        <v>237</v>
      </c>
      <c r="CKD4" s="13">
        <v>1495</v>
      </c>
      <c r="CKE4" s="13">
        <v>5256</v>
      </c>
      <c r="CKF4" s="13">
        <v>570</v>
      </c>
      <c r="CKG4" s="13">
        <v>274</v>
      </c>
      <c r="CKH4" s="13">
        <v>192</v>
      </c>
      <c r="CKI4" s="13">
        <v>831</v>
      </c>
      <c r="CKJ4" s="13">
        <v>3495</v>
      </c>
      <c r="CKK4" s="13">
        <v>10723</v>
      </c>
      <c r="CKL4" s="13">
        <v>386</v>
      </c>
      <c r="CKM4" s="13">
        <v>888</v>
      </c>
      <c r="CKN4" s="13">
        <v>58824</v>
      </c>
      <c r="CKO4" s="13">
        <v>56907</v>
      </c>
      <c r="CKP4" s="13">
        <v>2774</v>
      </c>
      <c r="CKQ4" s="13">
        <v>5325</v>
      </c>
      <c r="CKR4" s="13">
        <v>6971</v>
      </c>
      <c r="CKS4" s="13">
        <v>248</v>
      </c>
      <c r="CKT4" s="13">
        <v>3141451</v>
      </c>
      <c r="CKU4" s="13">
        <v>527</v>
      </c>
      <c r="CKV4" s="13">
        <v>2448428</v>
      </c>
      <c r="CKW4" s="13">
        <v>1217619</v>
      </c>
      <c r="CKX4" s="13">
        <v>2595</v>
      </c>
      <c r="CKY4" s="13">
        <v>2932</v>
      </c>
      <c r="CKZ4" s="13">
        <v>244</v>
      </c>
      <c r="CLA4" s="13">
        <v>4086</v>
      </c>
      <c r="CLB4" s="13">
        <v>779</v>
      </c>
      <c r="CLC4" s="13">
        <v>498</v>
      </c>
      <c r="CLD4" s="13">
        <v>2696</v>
      </c>
      <c r="CLE4" s="13">
        <v>57</v>
      </c>
      <c r="CLF4" s="13">
        <v>84</v>
      </c>
      <c r="CLG4" s="13">
        <v>96</v>
      </c>
      <c r="CLH4" s="13">
        <v>1152</v>
      </c>
      <c r="CLI4" s="13">
        <v>479</v>
      </c>
      <c r="CLJ4" s="13">
        <v>3566</v>
      </c>
      <c r="CLK4" s="13">
        <v>216</v>
      </c>
      <c r="CLL4" s="13">
        <v>1062</v>
      </c>
      <c r="CLM4" s="13">
        <v>110</v>
      </c>
      <c r="CLN4" s="13">
        <v>2081677</v>
      </c>
      <c r="CLO4" s="13">
        <v>125341</v>
      </c>
      <c r="CLP4" s="13">
        <v>101991</v>
      </c>
      <c r="CLQ4" s="13">
        <v>136</v>
      </c>
      <c r="CLR4" s="13">
        <v>582</v>
      </c>
      <c r="CLS4" s="13">
        <v>534</v>
      </c>
      <c r="CLT4" s="13">
        <v>228</v>
      </c>
      <c r="CLU4" s="13">
        <v>236</v>
      </c>
      <c r="CLV4" s="13">
        <v>4846</v>
      </c>
      <c r="CLW4" s="13">
        <v>113577</v>
      </c>
      <c r="CLX4" s="13">
        <v>425</v>
      </c>
      <c r="CLY4" s="13">
        <v>1656</v>
      </c>
      <c r="CLZ4" s="13">
        <v>598</v>
      </c>
      <c r="CMA4" s="13">
        <v>8289</v>
      </c>
      <c r="CMB4" s="13">
        <v>180</v>
      </c>
      <c r="CMC4" s="13">
        <v>0</v>
      </c>
      <c r="CMD4" s="13">
        <v>1233</v>
      </c>
      <c r="CME4" s="13">
        <v>2692</v>
      </c>
      <c r="CMF4" s="13">
        <v>140510</v>
      </c>
      <c r="CMG4" s="13">
        <v>14909</v>
      </c>
      <c r="CMH4" s="13">
        <v>1954</v>
      </c>
      <c r="CMI4" s="13">
        <v>58100</v>
      </c>
      <c r="CMJ4" s="13">
        <v>643</v>
      </c>
      <c r="CMK4" s="13">
        <v>113</v>
      </c>
      <c r="CML4" s="13">
        <v>47803</v>
      </c>
      <c r="CMM4" s="13">
        <v>700</v>
      </c>
      <c r="CMN4" s="13">
        <v>30498</v>
      </c>
      <c r="CMO4" s="13">
        <v>4341</v>
      </c>
      <c r="CMP4" s="13">
        <v>152915</v>
      </c>
      <c r="CMQ4" s="13">
        <v>510</v>
      </c>
      <c r="CMR4" s="13">
        <v>580</v>
      </c>
      <c r="CMS4" s="13">
        <v>597</v>
      </c>
      <c r="CMT4" s="13">
        <v>184545</v>
      </c>
      <c r="CMU4" s="13">
        <v>141324</v>
      </c>
      <c r="CMV4" s="13">
        <v>24379</v>
      </c>
      <c r="CMW4" s="13">
        <v>300</v>
      </c>
      <c r="CMX4" s="13">
        <v>74806</v>
      </c>
      <c r="CMY4" s="13">
        <v>36206</v>
      </c>
      <c r="CMZ4" s="13">
        <v>0</v>
      </c>
      <c r="CNA4" s="13">
        <v>387</v>
      </c>
      <c r="CNB4" s="13">
        <v>4006</v>
      </c>
      <c r="CNC4" s="13">
        <v>1667</v>
      </c>
      <c r="CND4" s="13">
        <v>0</v>
      </c>
      <c r="CNE4" s="13">
        <v>522</v>
      </c>
      <c r="CNF4" s="13">
        <v>216</v>
      </c>
      <c r="CNG4" s="13">
        <v>86</v>
      </c>
      <c r="CNH4" s="13">
        <v>111538</v>
      </c>
      <c r="CNI4" s="13">
        <v>114903</v>
      </c>
      <c r="CNJ4" s="13">
        <v>1698</v>
      </c>
      <c r="CNK4" s="13">
        <v>1334</v>
      </c>
      <c r="CNL4" s="13">
        <v>198</v>
      </c>
      <c r="CNM4" s="13">
        <v>2192</v>
      </c>
      <c r="CNN4" s="13">
        <v>0</v>
      </c>
      <c r="CNO4" s="13">
        <v>714</v>
      </c>
      <c r="CNP4" s="13">
        <v>378</v>
      </c>
      <c r="CNQ4" s="13">
        <v>328</v>
      </c>
      <c r="CNR4" s="13">
        <v>10659</v>
      </c>
      <c r="CNS4" s="13">
        <v>156</v>
      </c>
      <c r="CNT4" s="13">
        <v>5066</v>
      </c>
      <c r="CNU4" s="13">
        <v>20327</v>
      </c>
      <c r="CNV4" s="13">
        <v>195</v>
      </c>
      <c r="CNW4" s="13">
        <v>303</v>
      </c>
      <c r="CNX4" s="13">
        <v>23263</v>
      </c>
      <c r="CNY4" s="13">
        <v>15708</v>
      </c>
      <c r="CNZ4" s="13">
        <v>968</v>
      </c>
      <c r="COA4" s="13">
        <v>2051</v>
      </c>
      <c r="COB4" s="13">
        <v>235</v>
      </c>
      <c r="COC4" s="13">
        <v>756</v>
      </c>
      <c r="COD4" s="13">
        <v>19544</v>
      </c>
      <c r="COE4" s="13">
        <v>13799</v>
      </c>
      <c r="COF4" s="13">
        <v>2691148</v>
      </c>
      <c r="COG4" s="13">
        <v>1246</v>
      </c>
      <c r="COH4" s="13">
        <v>2183200</v>
      </c>
      <c r="COI4" s="13">
        <v>1079440</v>
      </c>
      <c r="COJ4" s="13">
        <v>132</v>
      </c>
      <c r="COK4" s="13">
        <v>288</v>
      </c>
      <c r="COL4" s="13">
        <v>84</v>
      </c>
      <c r="COM4" s="13">
        <v>637515</v>
      </c>
      <c r="CON4" s="13">
        <v>1046</v>
      </c>
      <c r="COO4" s="13">
        <v>612</v>
      </c>
      <c r="COP4" s="13">
        <v>1146</v>
      </c>
      <c r="COQ4" s="13">
        <v>862</v>
      </c>
      <c r="COR4" s="13">
        <v>264</v>
      </c>
      <c r="COS4" s="13">
        <v>104</v>
      </c>
      <c r="COT4" s="13">
        <v>407</v>
      </c>
      <c r="COU4" s="13">
        <v>795</v>
      </c>
      <c r="COV4" s="13">
        <v>130710</v>
      </c>
      <c r="COW4" s="13">
        <v>708</v>
      </c>
      <c r="COX4" s="13">
        <v>109201</v>
      </c>
      <c r="COY4" s="13">
        <v>1542</v>
      </c>
      <c r="COZ4" s="13">
        <v>35902</v>
      </c>
      <c r="CPA4" s="13">
        <v>7420</v>
      </c>
      <c r="CPB4" s="13">
        <v>361</v>
      </c>
      <c r="CPC4" s="13">
        <v>258</v>
      </c>
      <c r="CPD4" s="13">
        <v>320</v>
      </c>
      <c r="CPE4" s="13">
        <v>174</v>
      </c>
      <c r="CPF4" s="13">
        <v>1606</v>
      </c>
      <c r="CPG4" s="13">
        <v>330</v>
      </c>
      <c r="CPH4" s="13">
        <v>1704</v>
      </c>
      <c r="CPI4" s="13">
        <v>238</v>
      </c>
      <c r="CPJ4" s="13">
        <v>384</v>
      </c>
      <c r="CPK4" s="13">
        <v>248</v>
      </c>
      <c r="CPL4" s="13">
        <v>0</v>
      </c>
      <c r="CPM4" s="13">
        <v>15873</v>
      </c>
      <c r="CPN4" s="13">
        <v>22792</v>
      </c>
      <c r="CPO4" s="13">
        <v>4736</v>
      </c>
      <c r="CPP4" s="13">
        <v>6934</v>
      </c>
      <c r="CPQ4" s="13">
        <v>61827</v>
      </c>
      <c r="CPR4" s="13">
        <v>12241</v>
      </c>
      <c r="CPS4" s="13">
        <v>688</v>
      </c>
      <c r="CPT4" s="13">
        <v>52879</v>
      </c>
      <c r="CPU4" s="13">
        <v>443</v>
      </c>
      <c r="CPV4" s="13">
        <v>34934</v>
      </c>
      <c r="CPW4" s="13">
        <v>144</v>
      </c>
      <c r="CPX4" s="13">
        <v>105377</v>
      </c>
      <c r="CPY4" s="13">
        <v>465</v>
      </c>
      <c r="CPZ4" s="13">
        <v>1654</v>
      </c>
      <c r="CQA4" s="13">
        <v>354</v>
      </c>
      <c r="CQB4" s="13">
        <v>646</v>
      </c>
      <c r="CQC4" s="13">
        <v>1983</v>
      </c>
      <c r="CQD4" s="13">
        <v>212215</v>
      </c>
      <c r="CQE4" s="13">
        <v>204</v>
      </c>
      <c r="CQF4" s="13">
        <v>14810</v>
      </c>
      <c r="CQG4" s="13">
        <v>1326</v>
      </c>
      <c r="CQH4" s="13">
        <v>191</v>
      </c>
      <c r="CQI4" s="13">
        <v>212765</v>
      </c>
      <c r="CQJ4" s="13">
        <v>91666</v>
      </c>
      <c r="CQK4" s="13">
        <v>406</v>
      </c>
      <c r="CQL4" s="13">
        <v>1115</v>
      </c>
      <c r="CQM4" s="13">
        <v>121</v>
      </c>
      <c r="CQN4" s="13">
        <v>751</v>
      </c>
      <c r="CQO4" s="13">
        <v>10069</v>
      </c>
      <c r="CQP4" s="13">
        <v>210</v>
      </c>
      <c r="CQQ4" s="13">
        <v>0</v>
      </c>
      <c r="CQR4" s="13">
        <v>1821</v>
      </c>
      <c r="CQS4" s="13">
        <v>2461157</v>
      </c>
      <c r="CQT4" s="13">
        <v>1479659</v>
      </c>
      <c r="CQU4" s="13">
        <v>298</v>
      </c>
      <c r="CQV4" s="13">
        <v>1760</v>
      </c>
      <c r="CQW4" s="13">
        <v>1299</v>
      </c>
      <c r="CQX4" s="13">
        <v>0</v>
      </c>
      <c r="CQY4" s="13">
        <v>169</v>
      </c>
      <c r="CQZ4" s="13">
        <v>4167</v>
      </c>
      <c r="CRA4" s="13">
        <v>36659</v>
      </c>
      <c r="CRB4" s="13">
        <v>102</v>
      </c>
      <c r="CRC4" s="13">
        <v>468</v>
      </c>
      <c r="CRD4" s="13">
        <v>888</v>
      </c>
      <c r="CRE4" s="13">
        <v>823</v>
      </c>
      <c r="CRF4" s="13">
        <v>8783</v>
      </c>
      <c r="CRG4" s="13">
        <v>2031102</v>
      </c>
      <c r="CRH4" s="13">
        <v>1079</v>
      </c>
      <c r="CRI4" s="13">
        <v>1768834</v>
      </c>
      <c r="CRJ4" s="13">
        <v>918621</v>
      </c>
      <c r="CRK4" s="13">
        <v>77450</v>
      </c>
      <c r="CRL4" s="13">
        <v>14727</v>
      </c>
      <c r="CRM4" s="13">
        <v>798</v>
      </c>
      <c r="CRN4" s="13">
        <v>180</v>
      </c>
      <c r="CRO4" s="13">
        <v>132</v>
      </c>
      <c r="CRP4" s="13">
        <v>460</v>
      </c>
      <c r="CRQ4" s="13">
        <v>13676</v>
      </c>
      <c r="CRR4" s="13">
        <v>8983</v>
      </c>
      <c r="CRS4" s="13">
        <v>474</v>
      </c>
      <c r="CRT4" s="13">
        <v>1648</v>
      </c>
      <c r="CRU4" s="13">
        <v>3467</v>
      </c>
      <c r="CRV4" s="13">
        <v>830</v>
      </c>
      <c r="CRW4" s="13">
        <v>1531</v>
      </c>
      <c r="CRX4" s="13">
        <v>109735</v>
      </c>
      <c r="CRY4" s="13">
        <v>191</v>
      </c>
      <c r="CRZ4" s="13">
        <v>2757</v>
      </c>
      <c r="CSA4" s="13">
        <v>74657</v>
      </c>
      <c r="CSB4" s="13">
        <v>410</v>
      </c>
      <c r="CSC4" s="13">
        <v>50803</v>
      </c>
      <c r="CSD4" s="13">
        <v>164</v>
      </c>
      <c r="CSE4" s="13">
        <v>164</v>
      </c>
      <c r="CSF4" s="13">
        <v>538</v>
      </c>
      <c r="CSG4" s="13">
        <v>342</v>
      </c>
      <c r="CSH4" s="13">
        <v>168</v>
      </c>
      <c r="CSI4" s="13">
        <v>1098</v>
      </c>
      <c r="CSJ4" s="13">
        <v>914</v>
      </c>
      <c r="CSK4" s="13">
        <v>433</v>
      </c>
      <c r="CSL4" s="13">
        <v>5020</v>
      </c>
      <c r="CSM4" s="13">
        <v>1360</v>
      </c>
      <c r="CSN4" s="13">
        <v>384</v>
      </c>
      <c r="CSO4" s="13">
        <v>222</v>
      </c>
      <c r="CSP4" s="13">
        <v>553</v>
      </c>
      <c r="CSQ4" s="13">
        <v>126</v>
      </c>
      <c r="CSR4" s="13">
        <v>56184</v>
      </c>
      <c r="CSS4" s="13">
        <v>76</v>
      </c>
      <c r="CST4" s="13">
        <v>40963</v>
      </c>
      <c r="CSU4" s="13">
        <v>276</v>
      </c>
      <c r="CSV4" s="13">
        <v>1610</v>
      </c>
      <c r="CSW4" s="13">
        <v>40424</v>
      </c>
      <c r="CSX4" s="13">
        <v>21165</v>
      </c>
      <c r="CSY4" s="13">
        <v>352</v>
      </c>
      <c r="CSZ4" s="13">
        <v>4247</v>
      </c>
      <c r="CTA4" s="13">
        <v>456</v>
      </c>
      <c r="CTB4" s="13">
        <v>900</v>
      </c>
      <c r="CTC4" s="13">
        <v>226638</v>
      </c>
      <c r="CTD4" s="13">
        <v>762103</v>
      </c>
      <c r="CTE4" s="13">
        <v>211225</v>
      </c>
      <c r="CTF4" s="13">
        <v>8279</v>
      </c>
      <c r="CTG4" s="13">
        <v>91</v>
      </c>
      <c r="CTH4" s="13">
        <v>563</v>
      </c>
      <c r="CTI4" s="13">
        <v>419</v>
      </c>
      <c r="CTJ4" s="13">
        <v>232</v>
      </c>
      <c r="CTK4" s="13">
        <v>1298</v>
      </c>
      <c r="CTL4" s="13">
        <v>246</v>
      </c>
      <c r="CTM4" s="13">
        <v>392</v>
      </c>
      <c r="CTN4" s="13">
        <v>577</v>
      </c>
      <c r="CTO4" s="13">
        <v>11707</v>
      </c>
      <c r="CTP4" s="13">
        <v>175</v>
      </c>
      <c r="CTQ4" s="13">
        <v>446</v>
      </c>
      <c r="CTR4" s="13">
        <v>889</v>
      </c>
      <c r="CTS4" s="13">
        <v>4272</v>
      </c>
      <c r="CTT4" s="13">
        <v>321</v>
      </c>
      <c r="CTU4" s="13">
        <v>8907</v>
      </c>
      <c r="CTV4" s="13">
        <v>1291</v>
      </c>
      <c r="CTW4" s="13">
        <v>1938</v>
      </c>
      <c r="CTX4" s="13">
        <v>265</v>
      </c>
      <c r="CTY4" s="13">
        <v>1569386</v>
      </c>
      <c r="CTZ4" s="13">
        <v>1344492</v>
      </c>
      <c r="CUA4" s="13">
        <v>396</v>
      </c>
      <c r="CUB4" s="13">
        <v>712151</v>
      </c>
      <c r="CUC4" s="13">
        <v>294</v>
      </c>
      <c r="CUD4" s="13">
        <v>1104</v>
      </c>
      <c r="CUE4" s="13">
        <v>4288</v>
      </c>
      <c r="CUF4" s="13">
        <v>11689</v>
      </c>
      <c r="CUG4" s="13">
        <v>1131</v>
      </c>
      <c r="CUH4" s="13">
        <v>391</v>
      </c>
      <c r="CUI4" s="13">
        <v>1077</v>
      </c>
      <c r="CUJ4" s="13">
        <v>100</v>
      </c>
      <c r="CUK4" s="13">
        <v>3662</v>
      </c>
      <c r="CUL4" s="13">
        <v>458</v>
      </c>
      <c r="CUM4" s="13">
        <v>2026</v>
      </c>
      <c r="CUN4" s="13">
        <v>670</v>
      </c>
      <c r="CUO4" s="13">
        <v>2831780</v>
      </c>
      <c r="CUP4" s="13">
        <v>78314</v>
      </c>
      <c r="CUQ4" s="13">
        <v>67195</v>
      </c>
      <c r="CUR4" s="13">
        <v>383</v>
      </c>
      <c r="CUS4" s="13">
        <v>1805</v>
      </c>
      <c r="CUT4" s="13">
        <v>390</v>
      </c>
      <c r="CUU4" s="13">
        <v>0</v>
      </c>
      <c r="CUV4" s="13">
        <v>12929</v>
      </c>
      <c r="CUW4" s="13">
        <v>294</v>
      </c>
      <c r="CUX4" s="13">
        <v>552</v>
      </c>
      <c r="CUY4" s="13">
        <v>627</v>
      </c>
      <c r="CUZ4" s="13">
        <v>7243</v>
      </c>
      <c r="CVA4" s="13">
        <v>620</v>
      </c>
      <c r="CVB4" s="13">
        <v>195</v>
      </c>
      <c r="CVC4" s="13">
        <v>0</v>
      </c>
      <c r="CVD4" s="13">
        <v>972</v>
      </c>
      <c r="CVE4" s="13">
        <v>739</v>
      </c>
      <c r="CVF4" s="13">
        <v>351</v>
      </c>
      <c r="CVG4" s="13">
        <v>23471</v>
      </c>
      <c r="CVH4" s="13">
        <v>829</v>
      </c>
      <c r="CVI4" s="13">
        <v>33793</v>
      </c>
      <c r="CVJ4" s="13">
        <v>324</v>
      </c>
      <c r="CVK4" s="13">
        <v>2317</v>
      </c>
      <c r="CVL4" s="13">
        <v>24490</v>
      </c>
      <c r="CVM4" s="13">
        <v>1719</v>
      </c>
      <c r="CVN4" s="13">
        <v>109543</v>
      </c>
      <c r="CVO4" s="13">
        <v>245</v>
      </c>
      <c r="CVP4" s="13">
        <v>732</v>
      </c>
      <c r="CVQ4" s="13">
        <v>1464</v>
      </c>
      <c r="CVR4" s="13">
        <v>1158</v>
      </c>
      <c r="CVS4" s="13">
        <v>588</v>
      </c>
      <c r="CVT4" s="13">
        <v>1380</v>
      </c>
      <c r="CVU4" s="13">
        <v>225</v>
      </c>
      <c r="CVV4" s="13">
        <v>361</v>
      </c>
      <c r="CVW4" s="13">
        <v>1571</v>
      </c>
      <c r="CVX4" s="13">
        <v>236755</v>
      </c>
      <c r="CVY4" s="13">
        <v>199522</v>
      </c>
      <c r="CVZ4" s="13">
        <v>119227</v>
      </c>
      <c r="CWA4" s="13">
        <v>7876</v>
      </c>
      <c r="CWB4" s="13">
        <v>973</v>
      </c>
      <c r="CWC4" s="13">
        <v>3819</v>
      </c>
      <c r="CWD4" s="13">
        <v>2962</v>
      </c>
      <c r="CWE4" s="13">
        <v>571</v>
      </c>
      <c r="CWF4" s="13">
        <v>21258</v>
      </c>
      <c r="CWG4" s="13">
        <v>587</v>
      </c>
      <c r="CWH4" s="13">
        <v>519</v>
      </c>
      <c r="CWI4" s="13">
        <v>2721</v>
      </c>
      <c r="CWJ4" s="13">
        <v>204</v>
      </c>
      <c r="CWK4" s="13">
        <v>2139</v>
      </c>
      <c r="CWL4" s="13">
        <v>50471</v>
      </c>
      <c r="CWM4" s="13">
        <v>22757</v>
      </c>
      <c r="CWN4" s="13">
        <v>624</v>
      </c>
      <c r="CWO4" s="13">
        <v>378</v>
      </c>
      <c r="CWP4" s="13">
        <v>786</v>
      </c>
      <c r="CWQ4" s="13">
        <v>624</v>
      </c>
      <c r="CWR4" s="13">
        <v>340</v>
      </c>
      <c r="CWS4" s="13">
        <v>455</v>
      </c>
      <c r="CWT4" s="13">
        <v>687</v>
      </c>
      <c r="CWU4" s="13">
        <v>156</v>
      </c>
      <c r="CWV4" s="13">
        <v>353099</v>
      </c>
      <c r="CWW4" s="13">
        <v>2204</v>
      </c>
      <c r="CWX4" s="13">
        <v>17622</v>
      </c>
      <c r="CWY4" s="13">
        <v>582</v>
      </c>
      <c r="CWZ4" s="13">
        <v>56341</v>
      </c>
      <c r="CXA4" s="13">
        <v>894</v>
      </c>
      <c r="CXB4" s="13">
        <v>422</v>
      </c>
      <c r="CXC4" s="13">
        <v>2697</v>
      </c>
      <c r="CXD4" s="13">
        <v>209</v>
      </c>
      <c r="CXE4" s="13">
        <v>312</v>
      </c>
      <c r="CXF4" s="13">
        <v>3966</v>
      </c>
      <c r="CXG4" s="13">
        <v>1179127</v>
      </c>
      <c r="CXH4" s="13">
        <v>1123828</v>
      </c>
      <c r="CXI4" s="13">
        <v>557482</v>
      </c>
      <c r="CXJ4" s="13">
        <v>285</v>
      </c>
      <c r="CXK4" s="13">
        <v>780</v>
      </c>
      <c r="CXL4" s="13">
        <v>871713</v>
      </c>
      <c r="CXM4" s="13">
        <v>624</v>
      </c>
      <c r="CXN4" s="13">
        <v>896</v>
      </c>
      <c r="CXO4" s="13">
        <v>413</v>
      </c>
      <c r="CXP4" s="13">
        <v>144</v>
      </c>
      <c r="CXQ4" s="13">
        <v>923</v>
      </c>
      <c r="CXR4" s="13">
        <v>1547</v>
      </c>
      <c r="CXS4" s="13">
        <v>1396</v>
      </c>
      <c r="CXT4" s="13">
        <v>174</v>
      </c>
      <c r="CXU4" s="13">
        <v>662</v>
      </c>
      <c r="CXV4" s="13">
        <v>221</v>
      </c>
      <c r="CXW4" s="13">
        <v>422</v>
      </c>
      <c r="CXX4" s="13">
        <v>52559</v>
      </c>
      <c r="CXY4" s="13">
        <v>348</v>
      </c>
      <c r="CXZ4" s="13">
        <v>54842</v>
      </c>
      <c r="CYA4" s="13">
        <v>521</v>
      </c>
      <c r="CYB4" s="13">
        <v>93</v>
      </c>
      <c r="CYC4" s="13">
        <v>27808</v>
      </c>
      <c r="CYD4" s="13">
        <v>786</v>
      </c>
      <c r="CYE4" s="13">
        <v>214</v>
      </c>
      <c r="CYF4" s="13">
        <v>14314</v>
      </c>
      <c r="CYG4" s="13">
        <v>398</v>
      </c>
      <c r="CYH4" s="13">
        <v>363</v>
      </c>
      <c r="CYI4" s="13">
        <v>1121</v>
      </c>
      <c r="CYJ4" s="13">
        <v>234</v>
      </c>
      <c r="CYK4" s="13">
        <v>1122</v>
      </c>
      <c r="CYL4" s="13">
        <v>25176</v>
      </c>
      <c r="CYM4" s="13">
        <v>526</v>
      </c>
      <c r="CYN4" s="13">
        <v>28554</v>
      </c>
      <c r="CYO4" s="13">
        <v>1814</v>
      </c>
      <c r="CYP4" s="13">
        <v>0</v>
      </c>
      <c r="CYQ4" s="13">
        <v>15120</v>
      </c>
      <c r="CYR4" s="13">
        <v>576</v>
      </c>
      <c r="CYS4" s="13">
        <v>449</v>
      </c>
      <c r="CYT4" s="13">
        <v>516</v>
      </c>
      <c r="CYU4" s="13">
        <v>922</v>
      </c>
      <c r="CYV4" s="13">
        <v>205604</v>
      </c>
      <c r="CYW4" s="13">
        <v>474</v>
      </c>
      <c r="CYX4" s="13">
        <v>15635</v>
      </c>
      <c r="CYY4" s="13">
        <v>510</v>
      </c>
      <c r="CYZ4" s="13">
        <v>732</v>
      </c>
      <c r="CZA4" s="13">
        <v>210083</v>
      </c>
      <c r="CZB4" s="13">
        <v>0</v>
      </c>
      <c r="CZC4" s="13">
        <v>109283</v>
      </c>
      <c r="CZD4" s="13">
        <v>2599</v>
      </c>
      <c r="CZE4" s="13">
        <v>416</v>
      </c>
      <c r="CZF4" s="13">
        <v>626</v>
      </c>
      <c r="CZG4" s="13">
        <v>204</v>
      </c>
      <c r="CZH4" s="13">
        <v>1543</v>
      </c>
      <c r="CZI4" s="13">
        <v>169</v>
      </c>
      <c r="CZJ4" s="13">
        <v>1662</v>
      </c>
      <c r="CZK4" s="13">
        <v>3307473</v>
      </c>
      <c r="CZL4" s="13">
        <v>1421</v>
      </c>
      <c r="CZM4" s="13">
        <v>4522</v>
      </c>
      <c r="CZN4" s="13">
        <v>883</v>
      </c>
      <c r="CZO4" s="13">
        <v>1772</v>
      </c>
      <c r="CZP4" s="13">
        <v>754</v>
      </c>
      <c r="CZQ4" s="13">
        <v>456</v>
      </c>
      <c r="CZR4" s="13">
        <v>786</v>
      </c>
      <c r="CZS4" s="13">
        <v>222</v>
      </c>
      <c r="CZT4" s="13">
        <v>1322</v>
      </c>
      <c r="CZU4" s="13">
        <v>99</v>
      </c>
      <c r="CZV4" s="13">
        <v>462</v>
      </c>
      <c r="CZW4" s="13">
        <v>471</v>
      </c>
      <c r="CZX4" s="13">
        <v>156</v>
      </c>
      <c r="CZY4" s="13">
        <v>622</v>
      </c>
      <c r="CZZ4" s="13">
        <v>560</v>
      </c>
      <c r="DAA4" s="13">
        <v>684</v>
      </c>
      <c r="DAB4" s="13">
        <v>4674</v>
      </c>
      <c r="DAC4" s="13">
        <v>2290</v>
      </c>
      <c r="DAD4" s="13">
        <v>1154</v>
      </c>
      <c r="DAE4" s="13">
        <v>3953</v>
      </c>
      <c r="DAF4" s="13">
        <v>910200</v>
      </c>
      <c r="DAG4" s="13">
        <v>206</v>
      </c>
      <c r="DAH4" s="13">
        <v>511</v>
      </c>
      <c r="DAI4" s="13">
        <v>1842</v>
      </c>
      <c r="DAJ4" s="13">
        <v>850637</v>
      </c>
      <c r="DAK4" s="13">
        <v>93116</v>
      </c>
      <c r="DAL4" s="13">
        <v>469226</v>
      </c>
      <c r="DAM4" s="13">
        <v>132</v>
      </c>
      <c r="DAN4" s="13">
        <v>2080</v>
      </c>
      <c r="DAO4" s="13">
        <v>960</v>
      </c>
      <c r="DAP4" s="13">
        <v>432</v>
      </c>
      <c r="DAQ4" s="13">
        <v>362</v>
      </c>
      <c r="DAR4" s="13">
        <v>3177</v>
      </c>
      <c r="DAS4" s="13">
        <v>1247</v>
      </c>
      <c r="DAT4" s="13">
        <v>2188</v>
      </c>
      <c r="DAU4" s="13">
        <v>1758</v>
      </c>
      <c r="DAV4" s="13">
        <v>383</v>
      </c>
      <c r="DAW4" s="13">
        <v>23135</v>
      </c>
      <c r="DAX4" s="13">
        <v>2661</v>
      </c>
      <c r="DAY4" s="13">
        <v>35349</v>
      </c>
      <c r="DAZ4" s="13">
        <v>358</v>
      </c>
      <c r="DBA4" s="13">
        <v>19992</v>
      </c>
      <c r="DBB4" s="13">
        <v>250</v>
      </c>
      <c r="DBC4" s="13">
        <v>1261</v>
      </c>
      <c r="DBD4" s="13">
        <v>376</v>
      </c>
      <c r="DBE4" s="13">
        <v>957</v>
      </c>
      <c r="DBF4" s="13">
        <v>447</v>
      </c>
      <c r="DBG4" s="13">
        <v>27064</v>
      </c>
      <c r="DBH4" s="13">
        <v>192</v>
      </c>
      <c r="DBI4" s="13">
        <v>474</v>
      </c>
      <c r="DBJ4" s="13">
        <v>651</v>
      </c>
      <c r="DBK4" s="13">
        <v>81472</v>
      </c>
      <c r="DBL4" s="13">
        <v>216</v>
      </c>
      <c r="DBM4" s="13">
        <v>213</v>
      </c>
      <c r="DBN4" s="13">
        <v>312</v>
      </c>
      <c r="DBO4" s="13">
        <v>22876</v>
      </c>
      <c r="DBP4" s="13">
        <v>146</v>
      </c>
      <c r="DBQ4" s="13">
        <v>16595</v>
      </c>
      <c r="DBR4" s="13">
        <v>951</v>
      </c>
      <c r="DBS4" s="13">
        <v>21892</v>
      </c>
      <c r="DBT4" s="13">
        <v>0</v>
      </c>
      <c r="DBU4" s="13">
        <v>216</v>
      </c>
      <c r="DBV4" s="13">
        <v>178578</v>
      </c>
      <c r="DBW4" s="13">
        <v>12205</v>
      </c>
      <c r="DBX4" s="13">
        <v>911987</v>
      </c>
      <c r="DBY4" s="13">
        <v>168418</v>
      </c>
      <c r="DBZ4" s="13">
        <v>678</v>
      </c>
      <c r="DCA4" s="13">
        <v>154</v>
      </c>
      <c r="DCB4" s="13">
        <v>582</v>
      </c>
      <c r="DCC4" s="13">
        <v>9268</v>
      </c>
      <c r="DCD4" s="13">
        <v>502</v>
      </c>
      <c r="DCE4" s="13">
        <v>1033</v>
      </c>
      <c r="DCF4" s="13">
        <v>470</v>
      </c>
      <c r="DCG4" s="13">
        <v>367</v>
      </c>
      <c r="DCH4" s="13">
        <v>0</v>
      </c>
      <c r="DCI4" s="13">
        <v>106</v>
      </c>
      <c r="DCJ4" s="13">
        <v>566</v>
      </c>
      <c r="DCK4" s="13">
        <v>13483</v>
      </c>
      <c r="DCL4" s="13">
        <v>304</v>
      </c>
      <c r="DCM4" s="13">
        <v>852</v>
      </c>
      <c r="DCN4" s="13">
        <v>108</v>
      </c>
      <c r="DCO4" s="13">
        <v>840</v>
      </c>
      <c r="DCP4" s="13">
        <v>2190</v>
      </c>
      <c r="DCQ4" s="13">
        <v>674</v>
      </c>
      <c r="DCR4" s="13">
        <v>100</v>
      </c>
      <c r="DCS4" s="13">
        <v>252</v>
      </c>
      <c r="DCT4" s="13">
        <v>1862</v>
      </c>
      <c r="DCU4" s="13">
        <v>400</v>
      </c>
      <c r="DCV4" s="13">
        <v>606</v>
      </c>
      <c r="DCW4" s="13">
        <v>474</v>
      </c>
      <c r="DCX4" s="13">
        <v>806</v>
      </c>
      <c r="DCY4" s="13">
        <v>1349</v>
      </c>
      <c r="DCZ4" s="13">
        <v>2897</v>
      </c>
      <c r="DDA4" s="13">
        <v>230</v>
      </c>
      <c r="DDB4" s="13">
        <v>682317</v>
      </c>
      <c r="DDC4" s="13">
        <v>678004</v>
      </c>
      <c r="DDD4" s="13">
        <v>371521</v>
      </c>
      <c r="DDE4" s="13">
        <v>6820</v>
      </c>
      <c r="DDF4" s="13">
        <v>609</v>
      </c>
      <c r="DDG4" s="13">
        <v>972</v>
      </c>
      <c r="DDH4" s="13">
        <v>916</v>
      </c>
      <c r="DDI4" s="13">
        <v>29940</v>
      </c>
      <c r="DDJ4" s="13">
        <v>618</v>
      </c>
      <c r="DDK4" s="13">
        <v>384</v>
      </c>
      <c r="DDL4" s="13">
        <v>396</v>
      </c>
      <c r="DDM4" s="13">
        <v>1147</v>
      </c>
      <c r="DDN4" s="13">
        <v>367</v>
      </c>
      <c r="DDO4" s="13">
        <v>2771</v>
      </c>
      <c r="DDP4" s="13">
        <v>2194</v>
      </c>
      <c r="DDQ4" s="13">
        <v>755</v>
      </c>
      <c r="DDR4" s="13">
        <v>3811292</v>
      </c>
      <c r="DDS4" s="13">
        <v>29384</v>
      </c>
      <c r="DDT4" s="13">
        <v>25741</v>
      </c>
      <c r="DDU4" s="13">
        <v>5012</v>
      </c>
      <c r="DDV4" s="13">
        <v>414</v>
      </c>
      <c r="DDW4" s="13">
        <v>149</v>
      </c>
      <c r="DDX4" s="13">
        <v>148</v>
      </c>
      <c r="DDY4" s="13">
        <v>353</v>
      </c>
      <c r="DDZ4" s="13">
        <v>21481</v>
      </c>
      <c r="DEA4" s="13">
        <v>121</v>
      </c>
      <c r="DEB4" s="13">
        <v>1036</v>
      </c>
      <c r="DEC4" s="13">
        <v>4250</v>
      </c>
      <c r="DED4" s="13">
        <v>13558</v>
      </c>
      <c r="DEE4" s="13">
        <v>126</v>
      </c>
      <c r="DEF4" s="13">
        <v>140</v>
      </c>
      <c r="DEG4" s="13">
        <v>649</v>
      </c>
      <c r="DEH4" s="13">
        <v>379</v>
      </c>
      <c r="DEI4" s="13">
        <v>215</v>
      </c>
      <c r="DEJ4" s="13">
        <v>1920</v>
      </c>
      <c r="DEK4" s="13">
        <v>113621</v>
      </c>
      <c r="DEL4" s="13">
        <v>23107</v>
      </c>
      <c r="DEM4" s="13">
        <v>17279</v>
      </c>
      <c r="DEN4" s="13">
        <v>930</v>
      </c>
      <c r="DEO4" s="13">
        <v>146</v>
      </c>
      <c r="DEP4" s="13">
        <v>1282</v>
      </c>
      <c r="DEQ4" s="13">
        <v>2159</v>
      </c>
      <c r="DER4" s="13">
        <v>74669</v>
      </c>
      <c r="DES4" s="13">
        <v>159</v>
      </c>
      <c r="DET4" s="13">
        <v>161</v>
      </c>
      <c r="DEU4" s="13">
        <v>1704</v>
      </c>
      <c r="DEV4" s="13">
        <v>819</v>
      </c>
      <c r="DEW4" s="13">
        <v>148832</v>
      </c>
      <c r="DEX4" s="13">
        <v>468</v>
      </c>
      <c r="DEY4" s="13">
        <v>136861</v>
      </c>
      <c r="DEZ4" s="13">
        <v>76824</v>
      </c>
      <c r="DFA4" s="13">
        <v>313</v>
      </c>
      <c r="DFB4" s="13">
        <v>4499</v>
      </c>
      <c r="DFC4" s="13">
        <v>372</v>
      </c>
      <c r="DFD4" s="13">
        <v>594</v>
      </c>
      <c r="DFE4" s="13">
        <v>8008</v>
      </c>
      <c r="DFF4" s="13">
        <v>1111</v>
      </c>
      <c r="DFG4" s="13">
        <v>384</v>
      </c>
      <c r="DFH4" s="13">
        <v>186</v>
      </c>
      <c r="DFI4" s="13">
        <v>318</v>
      </c>
      <c r="DFJ4" s="13">
        <v>961</v>
      </c>
      <c r="DFK4" s="13">
        <v>557</v>
      </c>
      <c r="DFL4" s="13">
        <v>164440</v>
      </c>
      <c r="DFM4" s="13">
        <v>42484</v>
      </c>
      <c r="DFN4" s="13">
        <v>2226</v>
      </c>
      <c r="DFO4" s="13">
        <v>330</v>
      </c>
      <c r="DFP4" s="13">
        <v>338</v>
      </c>
      <c r="DFQ4" s="13">
        <v>250</v>
      </c>
      <c r="DFR4" s="13">
        <v>1457</v>
      </c>
      <c r="DFS4" s="13">
        <v>618</v>
      </c>
      <c r="DFT4" s="13">
        <v>108</v>
      </c>
      <c r="DFU4" s="13">
        <v>1065</v>
      </c>
      <c r="DFV4" s="13">
        <v>4079</v>
      </c>
      <c r="DFW4" s="13">
        <v>7799</v>
      </c>
      <c r="DFX4" s="13">
        <v>335</v>
      </c>
      <c r="DFY4" s="13">
        <v>72428</v>
      </c>
      <c r="DFZ4" s="13">
        <v>368</v>
      </c>
      <c r="DGA4" s="13">
        <v>672</v>
      </c>
      <c r="DGB4" s="13">
        <v>275</v>
      </c>
      <c r="DGC4" s="13">
        <v>2079</v>
      </c>
      <c r="DGD4" s="13">
        <v>1177</v>
      </c>
      <c r="DGE4" s="13">
        <v>797</v>
      </c>
      <c r="DGF4" s="13">
        <v>559707</v>
      </c>
      <c r="DGG4" s="13">
        <v>538419</v>
      </c>
      <c r="DGH4" s="13">
        <v>308541</v>
      </c>
      <c r="DGI4" s="13">
        <v>410</v>
      </c>
      <c r="DGJ4" s="13">
        <v>96</v>
      </c>
      <c r="DGK4" s="13">
        <v>404</v>
      </c>
      <c r="DGL4" s="13">
        <v>875314</v>
      </c>
      <c r="DGM4" s="13">
        <v>350</v>
      </c>
      <c r="DGN4" s="13">
        <v>832</v>
      </c>
      <c r="DGO4" s="13">
        <v>2337</v>
      </c>
      <c r="DGP4" s="13">
        <v>264</v>
      </c>
      <c r="DGQ4" s="13">
        <v>1759</v>
      </c>
      <c r="DGR4" s="13">
        <v>634</v>
      </c>
      <c r="DGS4" s="13">
        <v>914</v>
      </c>
      <c r="DGT4" s="13">
        <v>46</v>
      </c>
      <c r="DGU4" s="13">
        <v>1098</v>
      </c>
      <c r="DGV4" s="13">
        <v>636</v>
      </c>
      <c r="DGW4" s="13">
        <v>851</v>
      </c>
      <c r="DGX4" s="13">
        <v>10644</v>
      </c>
      <c r="DGY4" s="13">
        <v>329</v>
      </c>
      <c r="DGZ4" s="13">
        <v>738</v>
      </c>
      <c r="DHA4" s="13">
        <v>1553</v>
      </c>
      <c r="DHB4" s="13">
        <v>342</v>
      </c>
      <c r="DHC4" s="13">
        <v>391</v>
      </c>
      <c r="DHD4" s="13">
        <v>216</v>
      </c>
      <c r="DHE4" s="13">
        <v>954</v>
      </c>
      <c r="DHF4" s="13">
        <v>388</v>
      </c>
      <c r="DHG4" s="13">
        <v>324</v>
      </c>
      <c r="DHH4" s="13">
        <v>630</v>
      </c>
      <c r="DHI4" s="13">
        <v>191</v>
      </c>
      <c r="DHJ4" s="13">
        <v>15979</v>
      </c>
      <c r="DHK4" s="13">
        <v>252</v>
      </c>
      <c r="DHL4" s="13">
        <v>1265</v>
      </c>
      <c r="DHM4" s="13">
        <v>350</v>
      </c>
      <c r="DHN4" s="13">
        <v>565</v>
      </c>
      <c r="DHO4" s="13">
        <v>13137</v>
      </c>
      <c r="DHP4" s="13">
        <v>218</v>
      </c>
      <c r="DHQ4" s="13">
        <v>674</v>
      </c>
      <c r="DHR4" s="13">
        <v>931</v>
      </c>
      <c r="DHS4" s="13">
        <v>100824</v>
      </c>
      <c r="DHT4" s="13">
        <v>25685</v>
      </c>
      <c r="DHU4" s="13">
        <v>112</v>
      </c>
      <c r="DHV4" s="13">
        <v>98698</v>
      </c>
      <c r="DHW4" s="13">
        <v>222</v>
      </c>
      <c r="DHX4" s="13">
        <v>62447</v>
      </c>
      <c r="DHY4" s="13">
        <v>208</v>
      </c>
      <c r="DHZ4" s="13">
        <v>779</v>
      </c>
      <c r="DIA4" s="13">
        <v>3831</v>
      </c>
      <c r="DIB4" s="13">
        <v>4252978</v>
      </c>
      <c r="DIC4" s="13">
        <v>9158</v>
      </c>
      <c r="DID4" s="13">
        <v>1161</v>
      </c>
      <c r="DIE4" s="13">
        <v>1260</v>
      </c>
      <c r="DIF4" s="13">
        <v>153</v>
      </c>
      <c r="DIG4" s="13">
        <v>359</v>
      </c>
      <c r="DIH4" s="13">
        <v>231</v>
      </c>
      <c r="DII4" s="13">
        <v>15074</v>
      </c>
      <c r="DIJ4" s="13">
        <v>300</v>
      </c>
      <c r="DIK4" s="13">
        <v>565</v>
      </c>
      <c r="DIL4" s="13">
        <v>405</v>
      </c>
      <c r="DIM4" s="13">
        <v>207</v>
      </c>
      <c r="DIN4" s="13">
        <v>129</v>
      </c>
      <c r="DIO4" s="13">
        <v>816</v>
      </c>
      <c r="DIP4" s="13">
        <v>233</v>
      </c>
      <c r="DIQ4" s="13">
        <v>1159</v>
      </c>
      <c r="DIR4" s="13">
        <v>919</v>
      </c>
      <c r="DIS4" s="13">
        <v>1004</v>
      </c>
      <c r="DIT4" s="13">
        <v>622</v>
      </c>
      <c r="DIU4" s="13">
        <v>2780</v>
      </c>
      <c r="DIV4" s="13">
        <v>577</v>
      </c>
      <c r="DIW4" s="13">
        <v>385233</v>
      </c>
      <c r="DIX4" s="13">
        <v>3855</v>
      </c>
      <c r="DIY4" s="13">
        <v>379003</v>
      </c>
      <c r="DIZ4" s="13">
        <v>52978</v>
      </c>
      <c r="DJA4" s="13">
        <v>233925</v>
      </c>
      <c r="DJB4" s="13">
        <v>143</v>
      </c>
      <c r="DJC4" s="13">
        <v>252</v>
      </c>
      <c r="DJD4" s="13">
        <v>397</v>
      </c>
      <c r="DJE4" s="13">
        <v>118</v>
      </c>
      <c r="DJF4" s="13">
        <v>254</v>
      </c>
      <c r="DJG4" s="13">
        <v>817</v>
      </c>
      <c r="DJH4" s="13">
        <v>0</v>
      </c>
      <c r="DJI4" s="13">
        <v>516</v>
      </c>
      <c r="DJJ4" s="13">
        <v>228</v>
      </c>
      <c r="DJK4" s="13">
        <v>4974</v>
      </c>
      <c r="DJL4" s="13">
        <v>3777</v>
      </c>
      <c r="DJM4" s="13">
        <v>162</v>
      </c>
      <c r="DJN4" s="13">
        <v>272</v>
      </c>
      <c r="DJO4" s="13">
        <v>7259</v>
      </c>
      <c r="DJP4" s="13">
        <v>1408</v>
      </c>
      <c r="DJQ4" s="13">
        <v>87</v>
      </c>
      <c r="DJR4" s="13">
        <v>1201</v>
      </c>
      <c r="DJS4" s="13">
        <v>0</v>
      </c>
      <c r="DJT4" s="13">
        <v>712</v>
      </c>
      <c r="DJU4" s="13">
        <v>192</v>
      </c>
      <c r="DJV4" s="13">
        <v>773</v>
      </c>
      <c r="DJW4" s="13">
        <v>557</v>
      </c>
      <c r="DJX4" s="13">
        <v>588</v>
      </c>
      <c r="DJY4" s="13">
        <v>133</v>
      </c>
      <c r="DJZ4" s="13">
        <v>0</v>
      </c>
      <c r="DKA4" s="13">
        <v>114421</v>
      </c>
      <c r="DKB4" s="13">
        <v>210</v>
      </c>
      <c r="DKC4" s="13">
        <v>15024</v>
      </c>
      <c r="DKD4" s="13">
        <v>1584</v>
      </c>
      <c r="DKE4" s="13">
        <v>10403</v>
      </c>
      <c r="DKF4" s="13">
        <v>10865</v>
      </c>
      <c r="DKG4" s="13">
        <v>8647</v>
      </c>
      <c r="DKH4" s="13">
        <v>2166</v>
      </c>
      <c r="DKI4" s="13">
        <v>433</v>
      </c>
      <c r="DKJ4" s="13">
        <v>8766</v>
      </c>
      <c r="DKK4" s="13">
        <v>77511</v>
      </c>
      <c r="DKL4" s="13">
        <v>734508</v>
      </c>
      <c r="DKM4" s="13">
        <v>72316</v>
      </c>
      <c r="DKN4" s="13">
        <v>1058</v>
      </c>
      <c r="DKO4" s="13">
        <v>2328</v>
      </c>
      <c r="DKP4" s="13">
        <v>401</v>
      </c>
      <c r="DKQ4" s="13">
        <v>316</v>
      </c>
      <c r="DKR4" s="13">
        <v>0</v>
      </c>
      <c r="DKS4" s="13">
        <v>677</v>
      </c>
      <c r="DKT4" s="13">
        <v>23990</v>
      </c>
      <c r="DKU4" s="13">
        <v>352</v>
      </c>
      <c r="DKV4" s="13">
        <v>174</v>
      </c>
      <c r="DKW4" s="13">
        <v>685</v>
      </c>
      <c r="DKX4" s="13">
        <v>1334</v>
      </c>
      <c r="DKY4" s="13">
        <v>1332</v>
      </c>
      <c r="DKZ4" s="13">
        <v>312</v>
      </c>
      <c r="DLA4" s="13">
        <v>115</v>
      </c>
      <c r="DLB4" s="13">
        <v>1881</v>
      </c>
      <c r="DLC4" s="13">
        <v>882</v>
      </c>
      <c r="DLD4" s="13">
        <v>4797</v>
      </c>
      <c r="DLE4" s="13">
        <v>376</v>
      </c>
      <c r="DLF4" s="13">
        <v>373</v>
      </c>
      <c r="DLG4" s="13">
        <v>274253</v>
      </c>
      <c r="DLH4" s="13">
        <v>144</v>
      </c>
      <c r="DLI4" s="13">
        <v>279439</v>
      </c>
      <c r="DLJ4" s="13">
        <v>163040</v>
      </c>
      <c r="DLK4" s="13">
        <v>1943</v>
      </c>
      <c r="DLL4" s="13">
        <v>782</v>
      </c>
      <c r="DLM4" s="13">
        <v>29618</v>
      </c>
      <c r="DLN4" s="13">
        <v>162</v>
      </c>
      <c r="DLO4" s="13">
        <v>2647</v>
      </c>
      <c r="DLP4" s="13">
        <v>2793</v>
      </c>
      <c r="DLQ4" s="13">
        <v>345</v>
      </c>
      <c r="DLR4" s="13">
        <v>1245</v>
      </c>
      <c r="DLS4" s="13">
        <v>246</v>
      </c>
      <c r="DLT4" s="13">
        <v>5831</v>
      </c>
      <c r="DLU4" s="13">
        <v>4677384</v>
      </c>
      <c r="DLV4" s="13">
        <v>4616</v>
      </c>
      <c r="DLW4" s="13">
        <v>842</v>
      </c>
      <c r="DLX4" s="13">
        <v>4534</v>
      </c>
      <c r="DLY4" s="13">
        <v>1081</v>
      </c>
      <c r="DLZ4" s="13">
        <v>184</v>
      </c>
      <c r="DMA4" s="13">
        <v>829</v>
      </c>
      <c r="DMB4" s="13">
        <v>213</v>
      </c>
      <c r="DMC4" s="13">
        <v>1083</v>
      </c>
      <c r="DMD4" s="13">
        <v>421</v>
      </c>
      <c r="DME4" s="13">
        <v>308</v>
      </c>
      <c r="DMF4" s="13">
        <v>120</v>
      </c>
      <c r="DMG4" s="13">
        <v>643</v>
      </c>
      <c r="DMH4" s="13">
        <v>164</v>
      </c>
      <c r="DMI4" s="13">
        <v>361</v>
      </c>
      <c r="DMJ4" s="13">
        <v>282</v>
      </c>
      <c r="DMK4" s="13">
        <v>10463</v>
      </c>
      <c r="DML4" s="13">
        <v>5027</v>
      </c>
      <c r="DMM4" s="13">
        <v>5882</v>
      </c>
      <c r="DMN4" s="13">
        <v>494</v>
      </c>
      <c r="DMO4" s="13">
        <v>500</v>
      </c>
      <c r="DMP4" s="13">
        <v>50888</v>
      </c>
      <c r="DMQ4" s="13">
        <v>234</v>
      </c>
      <c r="DMR4" s="13">
        <v>4515</v>
      </c>
      <c r="DMS4" s="13">
        <v>554</v>
      </c>
      <c r="DMT4" s="13">
        <v>197</v>
      </c>
      <c r="DMU4" s="13">
        <v>384</v>
      </c>
      <c r="DMV4" s="13">
        <v>90</v>
      </c>
      <c r="DMW4" s="13">
        <v>42019</v>
      </c>
      <c r="DMX4" s="13">
        <v>32416</v>
      </c>
      <c r="DMY4" s="13">
        <v>24615</v>
      </c>
      <c r="DMZ4" s="13">
        <v>4331</v>
      </c>
      <c r="DNA4" s="13">
        <v>0</v>
      </c>
      <c r="DNB4" s="13">
        <v>608</v>
      </c>
      <c r="DNC4" s="13">
        <v>992</v>
      </c>
      <c r="DND4" s="13">
        <v>182</v>
      </c>
      <c r="DNE4" s="13">
        <v>307</v>
      </c>
      <c r="DNF4" s="13">
        <v>0</v>
      </c>
      <c r="DNG4" s="13">
        <v>552</v>
      </c>
      <c r="DNH4" s="13">
        <v>539</v>
      </c>
      <c r="DNI4" s="13">
        <v>404419</v>
      </c>
      <c r="DNJ4" s="13">
        <v>9502</v>
      </c>
      <c r="DNK4" s="13">
        <v>106605</v>
      </c>
      <c r="DNL4" s="13">
        <v>136</v>
      </c>
      <c r="DNM4" s="13">
        <v>959</v>
      </c>
      <c r="DNN4" s="13">
        <v>125</v>
      </c>
      <c r="DNO4" s="13">
        <v>10977</v>
      </c>
      <c r="DNP4" s="13">
        <v>956</v>
      </c>
      <c r="DNQ4" s="13">
        <v>136284</v>
      </c>
      <c r="DNR4" s="13">
        <v>311</v>
      </c>
      <c r="DNS4" s="13">
        <v>142</v>
      </c>
      <c r="DNT4" s="13">
        <v>1547</v>
      </c>
      <c r="DNU4" s="13">
        <v>142</v>
      </c>
      <c r="DNV4" s="13">
        <v>647</v>
      </c>
      <c r="DNW4" s="13">
        <v>202329</v>
      </c>
      <c r="DNX4" s="13">
        <v>175743</v>
      </c>
      <c r="DNY4" s="13">
        <v>117748</v>
      </c>
      <c r="DNZ4" s="13">
        <v>612775</v>
      </c>
      <c r="DOA4" s="13">
        <v>140</v>
      </c>
      <c r="DOB4" s="13">
        <v>729</v>
      </c>
      <c r="DOC4" s="13">
        <v>108</v>
      </c>
      <c r="DOD4" s="13">
        <v>0</v>
      </c>
      <c r="DOE4" s="13">
        <v>498</v>
      </c>
      <c r="DOF4" s="13">
        <v>498</v>
      </c>
      <c r="DOG4" s="13">
        <v>126</v>
      </c>
      <c r="DOH4" s="13">
        <v>0</v>
      </c>
      <c r="DOI4" s="13">
        <v>4666</v>
      </c>
      <c r="DOJ4" s="13">
        <v>15735</v>
      </c>
      <c r="DOK4" s="13">
        <v>15999</v>
      </c>
      <c r="DOL4" s="13">
        <v>237</v>
      </c>
      <c r="DOM4" s="13">
        <v>479</v>
      </c>
      <c r="DON4" s="13">
        <v>1237</v>
      </c>
      <c r="DOO4" s="13">
        <v>1404</v>
      </c>
      <c r="DOP4" s="13">
        <v>209</v>
      </c>
      <c r="DOQ4" s="13">
        <v>386</v>
      </c>
      <c r="DOR4" s="13">
        <v>1214</v>
      </c>
      <c r="DOS4" s="13">
        <v>273</v>
      </c>
      <c r="DOT4" s="13">
        <v>1758</v>
      </c>
      <c r="DOU4" s="13">
        <v>1353</v>
      </c>
      <c r="DOV4" s="13">
        <v>168</v>
      </c>
      <c r="DOW4" s="13">
        <v>1678</v>
      </c>
      <c r="DOX4" s="13">
        <v>114</v>
      </c>
      <c r="DOY4" s="13">
        <v>24694</v>
      </c>
      <c r="DOZ4" s="13">
        <v>35469</v>
      </c>
      <c r="DPA4" s="13">
        <v>606</v>
      </c>
      <c r="DPB4" s="13">
        <v>10541</v>
      </c>
      <c r="DPC4" s="13">
        <v>9606</v>
      </c>
      <c r="DPD4" s="13">
        <v>4682619</v>
      </c>
      <c r="DPE4" s="13">
        <v>10948</v>
      </c>
      <c r="DPF4" s="13">
        <v>714</v>
      </c>
      <c r="DPG4" s="13">
        <v>2101</v>
      </c>
      <c r="DPH4" s="13">
        <v>360</v>
      </c>
      <c r="DPI4" s="13">
        <v>356</v>
      </c>
      <c r="DPJ4" s="13">
        <v>3377</v>
      </c>
      <c r="DPK4" s="13">
        <v>261</v>
      </c>
      <c r="DPL4" s="13">
        <v>607</v>
      </c>
      <c r="DPM4" s="13">
        <v>406</v>
      </c>
      <c r="DPN4" s="13">
        <v>100</v>
      </c>
      <c r="DPO4" s="13">
        <v>586</v>
      </c>
      <c r="DPP4" s="13">
        <v>343</v>
      </c>
      <c r="DPQ4" s="13">
        <v>234</v>
      </c>
      <c r="DPR4" s="13">
        <v>113453</v>
      </c>
      <c r="DPS4" s="13">
        <v>116641</v>
      </c>
      <c r="DPT4" s="13">
        <v>16514</v>
      </c>
      <c r="DPU4" s="13">
        <v>83645</v>
      </c>
      <c r="DPV4" s="13">
        <v>282</v>
      </c>
      <c r="DPW4" s="13">
        <v>0</v>
      </c>
      <c r="DPX4" s="13">
        <v>1275</v>
      </c>
      <c r="DPY4" s="13">
        <v>305</v>
      </c>
      <c r="DPZ4" s="13">
        <v>334</v>
      </c>
      <c r="DQA4" s="13">
        <v>376</v>
      </c>
      <c r="DQB4" s="13">
        <v>714</v>
      </c>
      <c r="DQC4" s="13">
        <v>630</v>
      </c>
      <c r="DQD4" s="13">
        <v>720</v>
      </c>
      <c r="DQE4" s="13">
        <v>1223</v>
      </c>
      <c r="DQF4" s="13">
        <v>703</v>
      </c>
      <c r="DQG4" s="13">
        <v>762</v>
      </c>
      <c r="DQH4" s="13">
        <v>485</v>
      </c>
      <c r="DQI4" s="13">
        <v>135</v>
      </c>
      <c r="DQJ4" s="13">
        <v>2579</v>
      </c>
      <c r="DQK4" s="13">
        <v>189</v>
      </c>
      <c r="DQL4" s="13">
        <v>137833</v>
      </c>
      <c r="DQM4" s="13">
        <v>625</v>
      </c>
      <c r="DQN4" s="13">
        <v>100</v>
      </c>
      <c r="DQO4" s="13">
        <v>0</v>
      </c>
      <c r="DQP4" s="13">
        <v>4388</v>
      </c>
      <c r="DQQ4" s="13">
        <v>238</v>
      </c>
      <c r="DQR4" s="13">
        <v>342</v>
      </c>
      <c r="DQS4" s="13">
        <v>1392</v>
      </c>
      <c r="DQT4" s="13">
        <v>167</v>
      </c>
      <c r="DQU4" s="13">
        <v>375</v>
      </c>
      <c r="DQV4" s="13">
        <v>3171</v>
      </c>
      <c r="DQW4" s="13">
        <v>126</v>
      </c>
      <c r="DQX4" s="13">
        <v>474</v>
      </c>
      <c r="DQY4" s="13">
        <v>14125</v>
      </c>
      <c r="DQZ4" s="13">
        <v>490893</v>
      </c>
      <c r="DRA4" s="13">
        <v>9873</v>
      </c>
      <c r="DRB4" s="13">
        <v>10168</v>
      </c>
      <c r="DRC4" s="13">
        <v>4296</v>
      </c>
      <c r="DRD4" s="13">
        <v>2615</v>
      </c>
      <c r="DRE4" s="13">
        <v>228</v>
      </c>
      <c r="DRF4" s="13">
        <v>618</v>
      </c>
      <c r="DRG4" s="13">
        <v>349</v>
      </c>
      <c r="DRH4" s="13">
        <v>260</v>
      </c>
      <c r="DRI4" s="13">
        <v>144</v>
      </c>
      <c r="DRJ4" s="13">
        <v>1157</v>
      </c>
      <c r="DRK4" s="13">
        <v>564</v>
      </c>
      <c r="DRL4" s="13">
        <v>15016</v>
      </c>
      <c r="DRM4" s="13">
        <v>185</v>
      </c>
      <c r="DRN4" s="13">
        <v>576</v>
      </c>
      <c r="DRO4" s="13">
        <v>258</v>
      </c>
      <c r="DRP4" s="13">
        <v>0</v>
      </c>
      <c r="DRQ4" s="13">
        <v>613</v>
      </c>
      <c r="DRR4" s="13">
        <v>1254</v>
      </c>
      <c r="DRS4" s="13">
        <v>120</v>
      </c>
      <c r="DRT4" s="13">
        <v>975</v>
      </c>
      <c r="DRU4" s="13">
        <v>341</v>
      </c>
      <c r="DRV4" s="13">
        <v>0</v>
      </c>
      <c r="DRW4" s="13">
        <v>50850</v>
      </c>
      <c r="DRX4" s="13">
        <v>713</v>
      </c>
      <c r="DRY4" s="13">
        <v>71448</v>
      </c>
      <c r="DRZ4" s="13">
        <v>41556</v>
      </c>
      <c r="DSA4" s="13">
        <v>598</v>
      </c>
      <c r="DSB4" s="13">
        <v>169</v>
      </c>
      <c r="DSC4" s="13">
        <v>38402</v>
      </c>
      <c r="DSD4" s="13">
        <v>2691</v>
      </c>
      <c r="DSE4" s="13">
        <v>1103</v>
      </c>
      <c r="DSF4" s="13">
        <v>1634</v>
      </c>
      <c r="DSG4" s="13">
        <v>4878</v>
      </c>
      <c r="DSH4" s="13">
        <v>588</v>
      </c>
      <c r="DSI4" s="13">
        <v>12286</v>
      </c>
      <c r="DSJ4" s="13">
        <v>68991</v>
      </c>
      <c r="DSK4" s="13">
        <v>4255642</v>
      </c>
      <c r="DSL4" s="13">
        <v>2874</v>
      </c>
      <c r="DSM4" s="13">
        <v>12971</v>
      </c>
      <c r="DSN4" s="13">
        <v>47872</v>
      </c>
      <c r="DSO4" s="13">
        <v>1026</v>
      </c>
      <c r="DSP4" s="13">
        <v>15698</v>
      </c>
      <c r="DSQ4" s="13">
        <v>58852</v>
      </c>
      <c r="DSR4" s="13">
        <v>122</v>
      </c>
      <c r="DSS4" s="13">
        <v>148</v>
      </c>
      <c r="DST4" s="13">
        <v>217</v>
      </c>
      <c r="DSU4" s="13">
        <v>572</v>
      </c>
      <c r="DSV4" s="13">
        <v>1258</v>
      </c>
      <c r="DSW4" s="13">
        <v>737</v>
      </c>
      <c r="DSX4" s="13">
        <v>1166</v>
      </c>
      <c r="DSY4" s="13">
        <v>23831</v>
      </c>
      <c r="DSZ4" s="13">
        <v>10822</v>
      </c>
      <c r="DTA4" s="13">
        <v>0</v>
      </c>
      <c r="DTB4" s="13">
        <v>352</v>
      </c>
      <c r="DTC4" s="13">
        <v>2093</v>
      </c>
      <c r="DTD4" s="13">
        <v>436</v>
      </c>
      <c r="DTE4" s="13">
        <v>2474</v>
      </c>
      <c r="DTF4" s="13">
        <v>3101</v>
      </c>
      <c r="DTG4" s="13">
        <v>1714</v>
      </c>
      <c r="DTH4" s="13">
        <v>1795</v>
      </c>
      <c r="DTI4" s="13">
        <v>18990</v>
      </c>
      <c r="DTJ4" s="13">
        <v>3894</v>
      </c>
      <c r="DTK4" s="13">
        <v>264</v>
      </c>
      <c r="DTL4" s="13">
        <v>396</v>
      </c>
      <c r="DTM4" s="13">
        <v>494</v>
      </c>
      <c r="DTN4" s="13">
        <v>996</v>
      </c>
      <c r="DTO4" s="13">
        <v>683</v>
      </c>
      <c r="DTP4" s="13">
        <v>3037</v>
      </c>
      <c r="DTQ4" s="13">
        <v>902</v>
      </c>
      <c r="DTR4" s="13">
        <v>9638</v>
      </c>
      <c r="DTS4" s="13">
        <v>108</v>
      </c>
      <c r="DTT4" s="13">
        <v>386</v>
      </c>
      <c r="DTU4" s="13">
        <v>834</v>
      </c>
      <c r="DTV4" s="13">
        <v>113</v>
      </c>
      <c r="DTW4" s="13">
        <v>972</v>
      </c>
      <c r="DTX4" s="13">
        <v>258</v>
      </c>
      <c r="DTY4" s="13">
        <v>1503</v>
      </c>
      <c r="DTZ4" s="13">
        <v>380054</v>
      </c>
      <c r="DUA4" s="13">
        <v>12304</v>
      </c>
      <c r="DUB4" s="13">
        <v>185</v>
      </c>
      <c r="DUC4" s="13">
        <v>131</v>
      </c>
      <c r="DUD4" s="13">
        <v>183</v>
      </c>
      <c r="DUE4" s="13">
        <v>912</v>
      </c>
      <c r="DUF4" s="13">
        <v>108718</v>
      </c>
      <c r="DUG4" s="13">
        <v>120</v>
      </c>
      <c r="DUH4" s="13">
        <v>0</v>
      </c>
      <c r="DUI4" s="13">
        <v>894</v>
      </c>
      <c r="DUJ4" s="13">
        <v>51896</v>
      </c>
      <c r="DUK4" s="13">
        <v>462</v>
      </c>
      <c r="DUL4" s="13">
        <v>810</v>
      </c>
      <c r="DUM4" s="13">
        <v>9092</v>
      </c>
      <c r="DUN4" s="13">
        <v>222</v>
      </c>
      <c r="DUO4" s="13">
        <v>42245</v>
      </c>
      <c r="DUP4" s="13">
        <v>31172</v>
      </c>
      <c r="DUQ4" s="13">
        <v>9360</v>
      </c>
      <c r="DUR4" s="13">
        <v>147</v>
      </c>
      <c r="DUS4" s="13">
        <v>10825</v>
      </c>
      <c r="DUT4" s="13">
        <v>114</v>
      </c>
      <c r="DUU4" s="13">
        <v>339789</v>
      </c>
      <c r="DUV4" s="13">
        <v>437</v>
      </c>
      <c r="DUW4" s="13">
        <v>2181</v>
      </c>
      <c r="DUX4" s="13">
        <v>330</v>
      </c>
      <c r="DUY4" s="13">
        <v>657</v>
      </c>
      <c r="DUZ4" s="13">
        <v>2792</v>
      </c>
      <c r="DVA4" s="13">
        <v>283</v>
      </c>
      <c r="DVB4" s="13">
        <v>138</v>
      </c>
      <c r="DVC4" s="13">
        <v>138</v>
      </c>
      <c r="DVD4" s="13">
        <v>479</v>
      </c>
      <c r="DVE4" s="13">
        <v>453</v>
      </c>
      <c r="DVF4" s="13">
        <v>346</v>
      </c>
      <c r="DVG4" s="13">
        <v>982</v>
      </c>
      <c r="DVH4" s="13">
        <v>541</v>
      </c>
      <c r="DVI4" s="13">
        <v>153</v>
      </c>
      <c r="DVJ4" s="13">
        <v>919</v>
      </c>
      <c r="DVK4" s="13">
        <v>1160</v>
      </c>
      <c r="DVL4" s="13">
        <v>1053</v>
      </c>
      <c r="DVM4" s="13">
        <v>379</v>
      </c>
      <c r="DVN4" s="13">
        <v>509</v>
      </c>
      <c r="DVO4" s="13">
        <v>481</v>
      </c>
      <c r="DVP4" s="13">
        <v>1998</v>
      </c>
      <c r="DVQ4" s="13">
        <v>1107</v>
      </c>
      <c r="DVR4" s="13">
        <v>0</v>
      </c>
      <c r="DVS4" s="13">
        <v>481</v>
      </c>
      <c r="DVT4" s="13">
        <v>572</v>
      </c>
      <c r="DVU4" s="13">
        <v>1541</v>
      </c>
      <c r="DVV4" s="13">
        <v>42357</v>
      </c>
      <c r="DVW4" s="13">
        <v>54</v>
      </c>
      <c r="DVX4" s="13">
        <v>206</v>
      </c>
      <c r="DVY4" s="13">
        <v>186</v>
      </c>
      <c r="DVZ4" s="13">
        <v>4676</v>
      </c>
      <c r="DWA4" s="13">
        <v>1142</v>
      </c>
      <c r="DWB4" s="13">
        <v>1812</v>
      </c>
      <c r="DWC4" s="13">
        <v>3343959</v>
      </c>
      <c r="DWD4" s="13">
        <v>659</v>
      </c>
      <c r="DWE4" s="13">
        <v>553</v>
      </c>
      <c r="DWF4" s="13">
        <v>0</v>
      </c>
      <c r="DWG4" s="13">
        <v>1165</v>
      </c>
      <c r="DWH4" s="13">
        <v>5960</v>
      </c>
      <c r="DWI4" s="13">
        <v>275</v>
      </c>
      <c r="DWJ4" s="13">
        <v>934</v>
      </c>
      <c r="DWK4" s="13">
        <v>13476</v>
      </c>
      <c r="DWL4" s="13">
        <v>21510</v>
      </c>
      <c r="DWM4" s="13">
        <v>11851</v>
      </c>
      <c r="DWN4" s="13">
        <v>7593</v>
      </c>
      <c r="DWO4" s="13">
        <v>184</v>
      </c>
      <c r="DWP4" s="13">
        <v>160</v>
      </c>
      <c r="DWQ4" s="13">
        <v>210</v>
      </c>
      <c r="DWR4" s="13">
        <v>877</v>
      </c>
      <c r="DWS4" s="13">
        <v>7247</v>
      </c>
      <c r="DWT4" s="13">
        <v>631</v>
      </c>
      <c r="DWU4" s="13">
        <v>594</v>
      </c>
      <c r="DWV4" s="13">
        <v>533</v>
      </c>
      <c r="DWW4" s="13">
        <v>577</v>
      </c>
      <c r="DWX4" s="13">
        <v>540</v>
      </c>
      <c r="DWY4" s="13">
        <v>486</v>
      </c>
      <c r="DWZ4" s="13">
        <v>290</v>
      </c>
      <c r="DXA4" s="13">
        <v>70</v>
      </c>
      <c r="DXB4" s="13">
        <v>98689</v>
      </c>
      <c r="DXC4" s="13">
        <v>1533</v>
      </c>
      <c r="DXD4" s="13">
        <v>41106</v>
      </c>
      <c r="DXE4" s="13">
        <v>403</v>
      </c>
      <c r="DXF4" s="13">
        <v>454</v>
      </c>
      <c r="DXG4" s="13">
        <v>1082</v>
      </c>
      <c r="DXH4" s="13">
        <v>3841</v>
      </c>
      <c r="DXI4" s="13">
        <v>1090</v>
      </c>
      <c r="DXJ4" s="13">
        <v>248658</v>
      </c>
      <c r="DXK4" s="13">
        <v>1884</v>
      </c>
      <c r="DXL4" s="13">
        <v>1164</v>
      </c>
      <c r="DXM4" s="13">
        <v>444</v>
      </c>
      <c r="DXN4" s="13">
        <v>854</v>
      </c>
      <c r="DXO4" s="13">
        <v>461</v>
      </c>
      <c r="DXP4" s="13">
        <v>726</v>
      </c>
      <c r="DXQ4" s="13">
        <v>204</v>
      </c>
      <c r="DXR4" s="13">
        <v>582</v>
      </c>
      <c r="DXS4" s="13">
        <v>317</v>
      </c>
      <c r="DXT4" s="13">
        <v>0</v>
      </c>
      <c r="DXU4" s="13">
        <v>6921</v>
      </c>
      <c r="DXV4" s="13">
        <v>102</v>
      </c>
      <c r="DXW4" s="13">
        <v>81</v>
      </c>
      <c r="DXX4" s="13">
        <v>2517</v>
      </c>
      <c r="DXY4" s="13">
        <v>0</v>
      </c>
      <c r="DXZ4" s="13">
        <v>162</v>
      </c>
      <c r="DYA4" s="13">
        <v>11700</v>
      </c>
      <c r="DYB4" s="13">
        <v>1895</v>
      </c>
      <c r="DYC4" s="13">
        <v>8769</v>
      </c>
      <c r="DYD4" s="13">
        <v>29325</v>
      </c>
      <c r="DYE4" s="13">
        <v>408</v>
      </c>
      <c r="DYF4" s="13">
        <v>180</v>
      </c>
      <c r="DYG4" s="13">
        <v>764</v>
      </c>
      <c r="DYH4" s="13">
        <v>196</v>
      </c>
      <c r="DYI4" s="13">
        <v>5777</v>
      </c>
      <c r="DYJ4" s="13">
        <v>2604137</v>
      </c>
      <c r="DYK4" s="13">
        <v>692</v>
      </c>
      <c r="DYL4" s="13">
        <v>14853</v>
      </c>
      <c r="DYM4" s="13">
        <v>0</v>
      </c>
      <c r="DYN4" s="13">
        <v>393</v>
      </c>
      <c r="DYO4" s="13">
        <v>264</v>
      </c>
      <c r="DYP4" s="13">
        <v>5269</v>
      </c>
      <c r="DYQ4" s="13">
        <v>810</v>
      </c>
      <c r="DYR4" s="13">
        <v>366</v>
      </c>
      <c r="DYS4" s="13">
        <v>366</v>
      </c>
      <c r="DYT4" s="13">
        <v>243</v>
      </c>
      <c r="DYU4" s="13">
        <v>703</v>
      </c>
      <c r="DYV4" s="13">
        <v>250</v>
      </c>
      <c r="DYW4" s="13">
        <v>845</v>
      </c>
      <c r="DYX4" s="13">
        <v>84</v>
      </c>
      <c r="DYY4" s="13">
        <v>1352</v>
      </c>
      <c r="DYZ4" s="13">
        <v>8758</v>
      </c>
      <c r="DZA4" s="13">
        <v>338</v>
      </c>
      <c r="DZB4" s="13">
        <v>121</v>
      </c>
      <c r="DZC4" s="13">
        <v>84</v>
      </c>
      <c r="DZD4" s="13">
        <v>1836</v>
      </c>
      <c r="DZE4" s="13">
        <v>1411</v>
      </c>
      <c r="DZF4" s="13">
        <v>438</v>
      </c>
      <c r="DZG4" s="13">
        <v>237</v>
      </c>
      <c r="DZH4" s="13">
        <v>1947</v>
      </c>
      <c r="DZI4" s="13">
        <v>306</v>
      </c>
      <c r="DZJ4" s="13">
        <v>228</v>
      </c>
      <c r="DZK4" s="13">
        <v>222</v>
      </c>
      <c r="DZL4" s="13">
        <v>10430</v>
      </c>
      <c r="DZM4" s="13">
        <v>551</v>
      </c>
      <c r="DZN4" s="13">
        <v>49554</v>
      </c>
      <c r="DZO4" s="13">
        <v>474</v>
      </c>
      <c r="DZP4" s="13">
        <v>48823</v>
      </c>
      <c r="DZQ4" s="13">
        <v>861</v>
      </c>
      <c r="DZR4" s="13">
        <v>4888</v>
      </c>
      <c r="DZS4" s="13">
        <v>632</v>
      </c>
      <c r="DZT4" s="13">
        <v>3648</v>
      </c>
      <c r="DZU4" s="13">
        <v>5106</v>
      </c>
      <c r="DZV4" s="13">
        <v>3935</v>
      </c>
      <c r="DZW4" s="13">
        <v>74</v>
      </c>
      <c r="DZX4" s="13">
        <v>143885</v>
      </c>
      <c r="DZY4" s="13">
        <v>394</v>
      </c>
      <c r="DZZ4" s="13">
        <v>222</v>
      </c>
      <c r="EAA4" s="13">
        <v>324</v>
      </c>
      <c r="EAB4" s="13">
        <v>96</v>
      </c>
      <c r="EAC4" s="13">
        <v>222</v>
      </c>
      <c r="EAD4" s="13">
        <v>174</v>
      </c>
      <c r="EAE4" s="13">
        <v>444</v>
      </c>
      <c r="EAF4" s="13">
        <v>384</v>
      </c>
      <c r="EAG4" s="13">
        <v>5</v>
      </c>
      <c r="EAH4" s="13">
        <v>531</v>
      </c>
      <c r="EAI4" s="13">
        <v>8266</v>
      </c>
      <c r="EAJ4" s="13">
        <v>600</v>
      </c>
      <c r="EAK4" s="13">
        <v>114</v>
      </c>
      <c r="EAL4" s="13">
        <v>138</v>
      </c>
      <c r="EAM4" s="13">
        <v>1066</v>
      </c>
      <c r="EAN4" s="13">
        <v>224</v>
      </c>
      <c r="EAO4" s="13">
        <v>901</v>
      </c>
      <c r="EAP4" s="13">
        <v>30600</v>
      </c>
      <c r="EAQ4" s="13">
        <v>78</v>
      </c>
      <c r="EAR4" s="13">
        <v>493</v>
      </c>
      <c r="EAS4" s="13">
        <v>469</v>
      </c>
      <c r="EAT4" s="13">
        <v>0</v>
      </c>
      <c r="EAU4" s="13">
        <v>1753767</v>
      </c>
      <c r="EAV4" s="13">
        <v>3595</v>
      </c>
      <c r="EAW4" s="13">
        <v>149</v>
      </c>
      <c r="EAX4" s="13">
        <v>198</v>
      </c>
      <c r="EAY4" s="13">
        <v>87</v>
      </c>
      <c r="EAZ4" s="13">
        <v>416</v>
      </c>
      <c r="EBA4" s="13">
        <v>209</v>
      </c>
      <c r="EBB4" s="13">
        <v>0</v>
      </c>
      <c r="EBC4" s="13">
        <v>363</v>
      </c>
      <c r="EBD4" s="13">
        <v>2393</v>
      </c>
      <c r="EBE4" s="13">
        <v>1216</v>
      </c>
      <c r="EBF4" s="13">
        <v>688</v>
      </c>
      <c r="EBG4" s="13">
        <v>249</v>
      </c>
      <c r="EBH4" s="13">
        <v>96</v>
      </c>
      <c r="EBI4" s="13">
        <v>130</v>
      </c>
      <c r="EBJ4" s="13">
        <v>216</v>
      </c>
      <c r="EBK4" s="13">
        <v>444</v>
      </c>
      <c r="EBL4" s="13">
        <v>413</v>
      </c>
      <c r="EBM4" s="13">
        <v>150</v>
      </c>
      <c r="EBN4" s="13">
        <v>187</v>
      </c>
      <c r="EBO4" s="13">
        <v>721</v>
      </c>
      <c r="EBP4" s="13">
        <v>0</v>
      </c>
      <c r="EBQ4" s="13">
        <v>41432</v>
      </c>
      <c r="EBR4" s="13">
        <v>28656</v>
      </c>
      <c r="EBS4" s="13">
        <v>1085</v>
      </c>
      <c r="EBT4" s="13">
        <v>6007</v>
      </c>
      <c r="EBU4" s="13">
        <v>96</v>
      </c>
      <c r="EBV4" s="13">
        <v>0</v>
      </c>
      <c r="EBW4" s="13">
        <v>91202</v>
      </c>
      <c r="EBX4" s="13">
        <v>86055</v>
      </c>
      <c r="EBY4" s="13">
        <v>1609</v>
      </c>
      <c r="EBZ4" s="13">
        <v>264</v>
      </c>
      <c r="ECA4" s="13">
        <v>186</v>
      </c>
      <c r="ECB4" s="13">
        <v>0</v>
      </c>
      <c r="ECC4" s="13">
        <v>194</v>
      </c>
      <c r="ECD4" s="13">
        <v>453</v>
      </c>
      <c r="ECE4" s="13">
        <v>1823</v>
      </c>
      <c r="ECF4" s="13">
        <v>1423</v>
      </c>
      <c r="ECG4" s="13">
        <v>13545</v>
      </c>
      <c r="ECH4" s="13">
        <v>16601</v>
      </c>
      <c r="ECI4" s="13">
        <v>216</v>
      </c>
      <c r="ECJ4" s="13">
        <v>1315984</v>
      </c>
      <c r="ECK4" s="13">
        <v>225</v>
      </c>
      <c r="ECL4" s="13">
        <v>806</v>
      </c>
      <c r="ECM4" s="13">
        <v>147777</v>
      </c>
      <c r="ECN4" s="13">
        <v>674</v>
      </c>
      <c r="ECO4" s="13">
        <v>322</v>
      </c>
      <c r="ECP4" s="13">
        <v>13098</v>
      </c>
      <c r="ECQ4" s="13">
        <v>917</v>
      </c>
      <c r="ECR4" s="13">
        <v>144</v>
      </c>
      <c r="ECS4" s="13">
        <v>0</v>
      </c>
      <c r="ECT4" s="13">
        <v>355</v>
      </c>
      <c r="ECU4" s="13">
        <v>294</v>
      </c>
      <c r="ECV4" s="13">
        <v>804</v>
      </c>
      <c r="ECW4" s="13">
        <v>0</v>
      </c>
      <c r="ECX4" s="13">
        <v>4050</v>
      </c>
      <c r="ECY4" s="13">
        <v>176</v>
      </c>
      <c r="ECZ4" s="13">
        <v>8675</v>
      </c>
      <c r="EDA4" s="13">
        <v>31385</v>
      </c>
      <c r="EDB4" s="13">
        <v>255</v>
      </c>
      <c r="EDC4" s="13">
        <v>57776</v>
      </c>
      <c r="EDD4" s="13">
        <v>288</v>
      </c>
      <c r="EDE4" s="13">
        <v>0</v>
      </c>
      <c r="EDF4" s="13">
        <v>4568</v>
      </c>
      <c r="EDG4" s="13">
        <v>326</v>
      </c>
      <c r="EDH4" s="13">
        <v>284</v>
      </c>
      <c r="EDI4" s="13">
        <v>132</v>
      </c>
      <c r="EDJ4" s="13">
        <v>521</v>
      </c>
      <c r="EDK4" s="13">
        <v>146</v>
      </c>
      <c r="EDL4" s="13">
        <v>365</v>
      </c>
      <c r="EDM4" s="13">
        <v>0</v>
      </c>
      <c r="EDN4" s="13">
        <v>629</v>
      </c>
      <c r="EDO4" s="13">
        <v>15327</v>
      </c>
      <c r="EDP4" s="13">
        <v>0</v>
      </c>
      <c r="EDQ4" s="13">
        <v>187</v>
      </c>
      <c r="EDR4" s="13">
        <v>836796</v>
      </c>
      <c r="EDS4" s="13">
        <v>474</v>
      </c>
      <c r="EDT4" s="13">
        <v>349503</v>
      </c>
      <c r="EDU4" s="13">
        <v>570</v>
      </c>
      <c r="EDV4" s="13">
        <v>7890</v>
      </c>
      <c r="EDW4" s="13">
        <v>568</v>
      </c>
      <c r="EDX4" s="13">
        <v>93</v>
      </c>
      <c r="EDY4" s="13">
        <v>736</v>
      </c>
      <c r="EDZ4" s="13">
        <v>402</v>
      </c>
      <c r="EEA4" s="13">
        <v>176</v>
      </c>
      <c r="EEB4" s="13">
        <v>1035</v>
      </c>
      <c r="EEC4" s="13">
        <v>0</v>
      </c>
      <c r="EED4" s="13">
        <v>98</v>
      </c>
      <c r="EEE4" s="13">
        <v>12713</v>
      </c>
      <c r="EEF4" s="13">
        <v>33853</v>
      </c>
      <c r="EEG4" s="13">
        <v>1435</v>
      </c>
      <c r="EEH4" s="13">
        <v>310</v>
      </c>
      <c r="EEI4" s="13">
        <v>4612</v>
      </c>
      <c r="EEJ4" s="13">
        <v>16563</v>
      </c>
      <c r="EEK4" s="13">
        <v>0</v>
      </c>
      <c r="EEL4" s="13">
        <v>9011</v>
      </c>
      <c r="EEM4" s="13">
        <v>156</v>
      </c>
      <c r="EEN4" s="13">
        <v>1083</v>
      </c>
      <c r="EEO4" s="13">
        <v>348</v>
      </c>
      <c r="EEP4" s="13">
        <v>10893</v>
      </c>
      <c r="EEQ4" s="13">
        <v>0</v>
      </c>
      <c r="EER4" s="13">
        <v>464177</v>
      </c>
      <c r="EES4" s="13">
        <v>1334</v>
      </c>
      <c r="EET4" s="13">
        <v>454</v>
      </c>
      <c r="EEU4" s="13">
        <v>246</v>
      </c>
      <c r="EEV4" s="13">
        <v>954</v>
      </c>
      <c r="EEW4" s="13">
        <v>474</v>
      </c>
      <c r="EEX4" s="13">
        <v>541</v>
      </c>
      <c r="EEY4" s="13">
        <v>537</v>
      </c>
      <c r="EEZ4" s="13">
        <v>462</v>
      </c>
      <c r="EFA4" s="13">
        <v>1349</v>
      </c>
      <c r="EFB4" s="13">
        <v>4047</v>
      </c>
      <c r="EFC4" s="13">
        <v>12443</v>
      </c>
      <c r="EFD4" s="13">
        <v>13268</v>
      </c>
      <c r="EFE4" s="13">
        <v>1574</v>
      </c>
      <c r="EFF4" s="13">
        <v>15981</v>
      </c>
      <c r="EFG4" s="13">
        <v>630</v>
      </c>
      <c r="EFH4" s="13">
        <v>287</v>
      </c>
      <c r="EFI4" s="13">
        <v>711</v>
      </c>
      <c r="EFJ4" s="13">
        <v>1331</v>
      </c>
      <c r="EFK4" s="13">
        <v>114</v>
      </c>
      <c r="EFL4" s="13">
        <v>311430</v>
      </c>
      <c r="EFM4" s="13">
        <v>462</v>
      </c>
      <c r="EFN4" s="13">
        <v>0</v>
      </c>
      <c r="EFO4" s="13">
        <v>12467</v>
      </c>
      <c r="EFP4" s="13">
        <v>159</v>
      </c>
      <c r="EFQ4" s="13">
        <v>1752</v>
      </c>
      <c r="EFR4" s="13">
        <v>150</v>
      </c>
      <c r="EFS4" s="13">
        <v>132</v>
      </c>
      <c r="EFT4" s="13">
        <v>66</v>
      </c>
      <c r="EFU4" s="13">
        <v>938</v>
      </c>
      <c r="EFV4" s="13">
        <v>408</v>
      </c>
      <c r="EFW4" s="13">
        <v>7705</v>
      </c>
      <c r="EFX4" s="13">
        <v>1614</v>
      </c>
      <c r="EFY4" s="13">
        <v>11045</v>
      </c>
      <c r="EFZ4" s="13">
        <v>608</v>
      </c>
      <c r="EGA4" s="13">
        <v>93</v>
      </c>
      <c r="EGB4" s="13">
        <v>294</v>
      </c>
      <c r="EGC4" s="13">
        <v>142</v>
      </c>
      <c r="EGD4" s="13">
        <v>2041</v>
      </c>
      <c r="EGE4" s="13">
        <v>0</v>
      </c>
      <c r="EGF4" s="13">
        <v>209247</v>
      </c>
      <c r="EGG4" s="13">
        <v>33400</v>
      </c>
      <c r="EGH4" s="13">
        <v>214</v>
      </c>
      <c r="EGI4" s="13">
        <v>1490</v>
      </c>
      <c r="EGJ4" s="13">
        <v>12054</v>
      </c>
      <c r="EGK4" s="13">
        <v>3445</v>
      </c>
      <c r="EGL4" s="13">
        <v>6389</v>
      </c>
      <c r="EGM4" s="13">
        <v>332</v>
      </c>
      <c r="EGN4" s="13">
        <v>0</v>
      </c>
      <c r="EGO4" s="13">
        <v>1275</v>
      </c>
      <c r="EGP4" s="13">
        <v>235</v>
      </c>
      <c r="EGQ4" s="13">
        <v>66422</v>
      </c>
      <c r="EGR4" s="13">
        <v>168</v>
      </c>
      <c r="EGS4" s="13">
        <v>264</v>
      </c>
      <c r="EGT4" s="13">
        <v>210</v>
      </c>
      <c r="EGU4" s="13">
        <v>156</v>
      </c>
      <c r="EGV4" s="13">
        <v>497</v>
      </c>
      <c r="EGW4" s="13">
        <v>312</v>
      </c>
      <c r="EGX4" s="13">
        <v>1790</v>
      </c>
      <c r="EGY4" s="13">
        <v>2943</v>
      </c>
      <c r="EGZ4" s="13">
        <v>3072</v>
      </c>
      <c r="EHA4" s="13">
        <v>1556</v>
      </c>
      <c r="EHB4" s="13">
        <v>144</v>
      </c>
      <c r="EHC4" s="13">
        <v>228</v>
      </c>
      <c r="EHD4" s="13">
        <v>180</v>
      </c>
      <c r="EHE4" s="13">
        <v>252</v>
      </c>
      <c r="EHF4" s="13">
        <v>2348</v>
      </c>
      <c r="EHG4" s="13">
        <v>179</v>
      </c>
      <c r="EHH4" s="13">
        <v>82634</v>
      </c>
      <c r="EHI4" s="13">
        <v>178</v>
      </c>
      <c r="EHJ4" s="13">
        <v>216</v>
      </c>
      <c r="EHK4" s="13">
        <v>102</v>
      </c>
      <c r="EHL4" s="13">
        <v>2029</v>
      </c>
      <c r="EHM4" s="13">
        <v>13098</v>
      </c>
      <c r="EHN4" s="13">
        <v>20889</v>
      </c>
      <c r="EHO4" s="13">
        <v>2644</v>
      </c>
      <c r="EHP4" s="13">
        <v>116</v>
      </c>
      <c r="EHQ4" s="13">
        <v>1030</v>
      </c>
      <c r="EHR4" s="13">
        <v>90</v>
      </c>
      <c r="EHS4" s="13">
        <v>141</v>
      </c>
      <c r="EHT4" s="13">
        <v>537</v>
      </c>
      <c r="EHU4" s="13">
        <v>210</v>
      </c>
      <c r="EHV4" s="13">
        <v>14351</v>
      </c>
      <c r="EHW4" s="13">
        <v>0</v>
      </c>
      <c r="EHX4" s="13">
        <v>2274</v>
      </c>
      <c r="EHY4" s="13">
        <v>378</v>
      </c>
      <c r="EHZ4" s="13">
        <v>1082</v>
      </c>
      <c r="EIA4" s="13">
        <v>275</v>
      </c>
      <c r="EIB4" s="13">
        <v>201</v>
      </c>
      <c r="EIC4" s="13">
        <v>841</v>
      </c>
      <c r="EID4" s="13">
        <v>1134</v>
      </c>
      <c r="EIE4" s="13">
        <v>645</v>
      </c>
      <c r="EIF4" s="13">
        <v>258</v>
      </c>
      <c r="EIG4" s="13">
        <v>364</v>
      </c>
      <c r="EIH4" s="13">
        <v>0</v>
      </c>
      <c r="EII4" s="13">
        <v>228</v>
      </c>
      <c r="EIJ4" s="13">
        <v>0</v>
      </c>
      <c r="EIK4" s="13">
        <v>1448</v>
      </c>
      <c r="EIL4" s="13">
        <v>204</v>
      </c>
      <c r="EIM4" s="13">
        <v>22983</v>
      </c>
      <c r="EIN4" s="13">
        <v>19992</v>
      </c>
      <c r="EIO4" s="14"/>
      <c r="EIP4" s="14"/>
      <c r="EIQ4" s="14"/>
      <c r="EIR4" s="14"/>
      <c r="EIS4" s="14"/>
      <c r="EIT4" s="14"/>
      <c r="EIU4" s="14"/>
      <c r="EIV4" s="14"/>
      <c r="EIW4" s="14"/>
      <c r="EIX4" s="14"/>
      <c r="EIY4" s="14"/>
      <c r="EIZ4" s="14"/>
      <c r="EJA4" s="14"/>
      <c r="EJB4" s="14"/>
      <c r="EJC4" s="14"/>
      <c r="EJD4" s="14"/>
      <c r="EJE4" s="14"/>
      <c r="EJF4" s="14"/>
      <c r="EJG4" s="14"/>
      <c r="EJH4" s="14"/>
      <c r="EJI4" s="14"/>
      <c r="EJJ4" s="14"/>
      <c r="EJK4" s="14"/>
      <c r="EJL4" s="14"/>
      <c r="EJM4" s="14"/>
      <c r="EJN4" s="14"/>
      <c r="EJO4" s="14"/>
      <c r="EJP4" s="14"/>
      <c r="EJQ4" s="14"/>
      <c r="EJR4" s="14"/>
      <c r="EJS4" s="14"/>
      <c r="EJT4" s="14"/>
      <c r="EJU4" s="14"/>
      <c r="EJV4" s="14"/>
      <c r="EJW4" s="14"/>
      <c r="EJX4" s="14"/>
      <c r="EJY4" s="14"/>
      <c r="EJZ4" s="14"/>
      <c r="EKA4" s="14"/>
      <c r="EKB4" s="14"/>
      <c r="EKC4" s="14"/>
      <c r="EKD4" s="14"/>
      <c r="EKE4" s="14"/>
      <c r="EKF4" s="14"/>
      <c r="EKG4" s="14"/>
      <c r="EKH4" s="14"/>
      <c r="EKI4" s="14"/>
      <c r="EKJ4" s="14"/>
      <c r="EKK4" s="14"/>
      <c r="EKL4" s="14"/>
      <c r="EKM4" s="14"/>
      <c r="EKN4" s="14"/>
      <c r="EKO4" s="14"/>
      <c r="EKP4" s="14"/>
      <c r="EKQ4" s="14"/>
      <c r="EKR4" s="14"/>
      <c r="EKS4" s="14"/>
      <c r="EKT4" s="14"/>
      <c r="EKU4" s="14"/>
      <c r="EKV4" s="14"/>
      <c r="EKW4" s="14"/>
      <c r="EKX4" s="14"/>
      <c r="EKY4" s="14"/>
      <c r="EKZ4" s="14"/>
      <c r="ELA4" s="14"/>
      <c r="ELB4" s="14"/>
      <c r="ELC4" s="14"/>
      <c r="ELD4" s="14"/>
    </row>
    <row r="5" spans="1:3696" x14ac:dyDescent="0.25">
      <c r="A5" s="15" t="s">
        <v>4019</v>
      </c>
      <c r="B5" s="5" t="s">
        <v>3709</v>
      </c>
      <c r="C5" s="7" t="s">
        <v>4020</v>
      </c>
      <c r="D5" s="7" t="s">
        <v>4021</v>
      </c>
      <c r="E5" s="7" t="s">
        <v>4022</v>
      </c>
      <c r="F5" s="7" t="s">
        <v>4023</v>
      </c>
      <c r="G5" s="7" t="s">
        <v>4024</v>
      </c>
      <c r="H5" s="7" t="s">
        <v>4025</v>
      </c>
      <c r="I5" s="7" t="s">
        <v>4026</v>
      </c>
      <c r="J5" s="7" t="s">
        <v>4027</v>
      </c>
      <c r="K5" s="7" t="s">
        <v>4028</v>
      </c>
      <c r="L5" s="7" t="s">
        <v>4029</v>
      </c>
      <c r="M5" s="7">
        <v>1E-3</v>
      </c>
      <c r="N5" s="7" t="s">
        <v>4030</v>
      </c>
      <c r="O5" s="7" t="s">
        <v>4031</v>
      </c>
      <c r="P5" s="7" t="s">
        <v>4032</v>
      </c>
      <c r="Q5" s="7" t="s">
        <v>4033</v>
      </c>
      <c r="R5" s="7" t="s">
        <v>4034</v>
      </c>
      <c r="S5" s="7" t="s">
        <v>4035</v>
      </c>
      <c r="T5" s="7" t="s">
        <v>4036</v>
      </c>
      <c r="U5" s="7" t="s">
        <v>4037</v>
      </c>
      <c r="V5" s="7" t="s">
        <v>4038</v>
      </c>
      <c r="W5" s="7" t="s">
        <v>4039</v>
      </c>
      <c r="X5" s="7" t="s">
        <v>4040</v>
      </c>
      <c r="Y5" s="7" t="s">
        <v>4041</v>
      </c>
      <c r="Z5" s="7" t="s">
        <v>4042</v>
      </c>
      <c r="AA5" s="7" t="s">
        <v>4043</v>
      </c>
      <c r="AB5" s="7" t="s">
        <v>4044</v>
      </c>
      <c r="AC5" s="7" t="s">
        <v>4045</v>
      </c>
      <c r="AD5" s="7" t="s">
        <v>4046</v>
      </c>
      <c r="AE5" s="7" t="s">
        <v>4047</v>
      </c>
      <c r="AF5" s="7" t="s">
        <v>4048</v>
      </c>
      <c r="AG5" s="7" t="s">
        <v>4049</v>
      </c>
      <c r="AH5" s="7" t="s">
        <v>4050</v>
      </c>
      <c r="AI5" s="7">
        <v>1E-3</v>
      </c>
      <c r="AJ5" s="7" t="s">
        <v>4051</v>
      </c>
      <c r="AK5" s="7" t="s">
        <v>4052</v>
      </c>
      <c r="AL5" s="7" t="s">
        <v>4053</v>
      </c>
      <c r="AM5" s="7" t="s">
        <v>4054</v>
      </c>
      <c r="AN5" s="7" t="s">
        <v>4055</v>
      </c>
      <c r="AO5" s="7" t="s">
        <v>4056</v>
      </c>
      <c r="AP5" s="7" t="s">
        <v>4057</v>
      </c>
      <c r="AQ5" s="7" t="s">
        <v>4058</v>
      </c>
      <c r="AR5" s="7" t="s">
        <v>4059</v>
      </c>
      <c r="AS5" s="7" t="s">
        <v>4029</v>
      </c>
      <c r="AT5" s="7" t="s">
        <v>4060</v>
      </c>
      <c r="AU5" s="7">
        <v>1E-3</v>
      </c>
      <c r="AV5" s="7" t="s">
        <v>4061</v>
      </c>
      <c r="AW5" s="7" t="s">
        <v>4062</v>
      </c>
      <c r="AX5" s="7" t="s">
        <v>4063</v>
      </c>
      <c r="AY5" s="7" t="s">
        <v>4064</v>
      </c>
      <c r="AZ5" s="7" t="s">
        <v>4065</v>
      </c>
      <c r="BA5" s="7">
        <v>1E-3</v>
      </c>
      <c r="BB5" s="7" t="s">
        <v>4066</v>
      </c>
      <c r="BC5" s="7" t="s">
        <v>4067</v>
      </c>
      <c r="BD5" s="7" t="s">
        <v>4063</v>
      </c>
      <c r="BE5" s="7" t="s">
        <v>4068</v>
      </c>
      <c r="BF5" s="7" t="s">
        <v>4069</v>
      </c>
      <c r="BG5" s="7" t="s">
        <v>4070</v>
      </c>
      <c r="BH5" s="7" t="s">
        <v>4071</v>
      </c>
      <c r="BI5" s="7" t="s">
        <v>4072</v>
      </c>
      <c r="BJ5" s="7">
        <v>1E-3</v>
      </c>
      <c r="BK5" s="7" t="s">
        <v>4073</v>
      </c>
      <c r="BL5" s="7" t="s">
        <v>4074</v>
      </c>
      <c r="BM5" s="7">
        <v>1E-3</v>
      </c>
      <c r="BN5" s="7" t="s">
        <v>4075</v>
      </c>
      <c r="BO5" s="7">
        <v>1E-3</v>
      </c>
      <c r="BP5" s="7">
        <v>1E-3</v>
      </c>
      <c r="BQ5" s="7" t="s">
        <v>4076</v>
      </c>
      <c r="BR5" s="7">
        <v>1E-3</v>
      </c>
      <c r="BS5" s="7">
        <v>1E-3</v>
      </c>
      <c r="BT5" s="7">
        <v>1E-3</v>
      </c>
      <c r="BU5" s="7" t="s">
        <v>4077</v>
      </c>
      <c r="BV5" s="7" t="s">
        <v>4078</v>
      </c>
      <c r="BW5" s="8" t="s">
        <v>4079</v>
      </c>
      <c r="BX5" s="9" t="s">
        <v>4080</v>
      </c>
      <c r="BY5" s="9" t="s">
        <v>4081</v>
      </c>
      <c r="BZ5" s="10" t="s">
        <v>3776</v>
      </c>
      <c r="CA5" s="9" t="s">
        <v>4082</v>
      </c>
      <c r="CB5" s="9" t="s">
        <v>4083</v>
      </c>
      <c r="CC5" s="8" t="s">
        <v>4084</v>
      </c>
      <c r="CD5" s="9" t="s">
        <v>4085</v>
      </c>
      <c r="CE5" s="9" t="s">
        <v>4086</v>
      </c>
      <c r="CF5" s="8" t="s">
        <v>4087</v>
      </c>
      <c r="CG5" s="9" t="s">
        <v>4088</v>
      </c>
      <c r="CH5" s="10" t="s">
        <v>4089</v>
      </c>
      <c r="CI5" s="9" t="s">
        <v>4090</v>
      </c>
      <c r="CJ5" s="9" t="s">
        <v>4091</v>
      </c>
      <c r="CK5" s="9" t="s">
        <v>4092</v>
      </c>
      <c r="CL5" s="10" t="s">
        <v>4093</v>
      </c>
      <c r="CM5" s="10" t="s">
        <v>4094</v>
      </c>
      <c r="CN5" s="9" t="s">
        <v>4095</v>
      </c>
      <c r="CO5" s="11" t="s">
        <v>4096</v>
      </c>
      <c r="CP5" s="9" t="s">
        <v>4097</v>
      </c>
      <c r="CQ5" s="9" t="s">
        <v>4098</v>
      </c>
      <c r="CR5" s="11" t="s">
        <v>4099</v>
      </c>
      <c r="CS5" s="11" t="s">
        <v>4100</v>
      </c>
      <c r="CT5" s="10" t="s">
        <v>4101</v>
      </c>
      <c r="CU5" s="10" t="s">
        <v>4102</v>
      </c>
      <c r="CV5" s="9" t="s">
        <v>4103</v>
      </c>
      <c r="CW5" s="8" t="s">
        <v>4104</v>
      </c>
      <c r="CX5" s="9" t="s">
        <v>4105</v>
      </c>
      <c r="CY5" s="9" t="s">
        <v>3776</v>
      </c>
      <c r="CZ5" s="9" t="s">
        <v>4106</v>
      </c>
      <c r="DA5" s="9" t="s">
        <v>4107</v>
      </c>
      <c r="DB5" s="9" t="s">
        <v>4108</v>
      </c>
      <c r="DC5" s="9" t="s">
        <v>4109</v>
      </c>
      <c r="DD5" s="9" t="s">
        <v>4110</v>
      </c>
      <c r="DE5" s="9" t="s">
        <v>4111</v>
      </c>
      <c r="DF5" s="8" t="s">
        <v>4112</v>
      </c>
      <c r="DG5" s="9" t="s">
        <v>4113</v>
      </c>
      <c r="DH5" s="9" t="s">
        <v>4114</v>
      </c>
      <c r="DI5" s="9" t="s">
        <v>4115</v>
      </c>
      <c r="DJ5" s="9" t="s">
        <v>4116</v>
      </c>
      <c r="DK5" s="9" t="s">
        <v>4117</v>
      </c>
      <c r="DL5" s="9" t="s">
        <v>4066</v>
      </c>
      <c r="DM5" s="9" t="s">
        <v>4118</v>
      </c>
      <c r="DN5" s="9" t="s">
        <v>4119</v>
      </c>
      <c r="DO5" s="9" t="s">
        <v>4120</v>
      </c>
      <c r="DP5" s="9" t="s">
        <v>4066</v>
      </c>
      <c r="DQ5" s="9" t="s">
        <v>4121</v>
      </c>
      <c r="DR5" s="9" t="s">
        <v>3797</v>
      </c>
      <c r="DS5" s="9" t="s">
        <v>4120</v>
      </c>
      <c r="DT5" s="9" t="s">
        <v>4122</v>
      </c>
      <c r="DU5" s="9" t="s">
        <v>4123</v>
      </c>
      <c r="DV5" s="9" t="s">
        <v>4124</v>
      </c>
      <c r="DW5" s="9" t="s">
        <v>4125</v>
      </c>
      <c r="DX5" s="9" t="s">
        <v>4126</v>
      </c>
      <c r="DY5" s="9" t="s">
        <v>4127</v>
      </c>
      <c r="DZ5" s="9" t="s">
        <v>4128</v>
      </c>
      <c r="EA5" s="9" t="s">
        <v>4129</v>
      </c>
      <c r="EB5" s="9" t="s">
        <v>4130</v>
      </c>
      <c r="EC5" s="9" t="s">
        <v>4131</v>
      </c>
      <c r="ED5" s="13">
        <v>2316</v>
      </c>
      <c r="EE5" s="13">
        <v>8319</v>
      </c>
      <c r="EF5" s="13">
        <v>18374</v>
      </c>
      <c r="EG5" s="13">
        <v>13303</v>
      </c>
      <c r="EH5" s="13">
        <v>6396</v>
      </c>
      <c r="EI5" s="13">
        <v>7853</v>
      </c>
      <c r="EJ5" s="13">
        <v>36208</v>
      </c>
      <c r="EK5" s="13">
        <v>9982</v>
      </c>
      <c r="EL5" s="13">
        <v>4021</v>
      </c>
      <c r="EM5" s="13">
        <v>34403</v>
      </c>
      <c r="EN5" s="13">
        <v>20834</v>
      </c>
      <c r="EO5" s="13">
        <v>4132</v>
      </c>
      <c r="EP5" s="13">
        <v>28438</v>
      </c>
      <c r="EQ5" s="13">
        <v>62960</v>
      </c>
      <c r="ER5" s="13">
        <v>2956</v>
      </c>
      <c r="ES5" s="13">
        <v>2313115</v>
      </c>
      <c r="ET5" s="13">
        <v>3738</v>
      </c>
      <c r="EU5" s="13">
        <v>3948</v>
      </c>
      <c r="EV5" s="13">
        <v>1223</v>
      </c>
      <c r="EW5" s="13">
        <v>4128</v>
      </c>
      <c r="EX5" s="13">
        <v>5183</v>
      </c>
      <c r="EY5" s="13">
        <v>9316</v>
      </c>
      <c r="EZ5" s="13">
        <v>287166</v>
      </c>
      <c r="FA5" s="13">
        <v>26518</v>
      </c>
      <c r="FB5" s="13">
        <v>21754</v>
      </c>
      <c r="FC5" s="13">
        <v>93626</v>
      </c>
      <c r="FD5" s="13">
        <v>45746</v>
      </c>
      <c r="FE5" s="13">
        <v>28450</v>
      </c>
      <c r="FF5" s="13">
        <v>2012</v>
      </c>
      <c r="FG5" s="13">
        <v>18155</v>
      </c>
      <c r="FH5" s="13">
        <v>4304</v>
      </c>
      <c r="FI5" s="13">
        <v>16771</v>
      </c>
      <c r="FJ5" s="13">
        <v>620354</v>
      </c>
      <c r="FK5" s="13">
        <v>37866</v>
      </c>
      <c r="FL5" s="13">
        <v>22090</v>
      </c>
      <c r="FM5" s="13">
        <v>345739</v>
      </c>
      <c r="FN5" s="13">
        <v>14705</v>
      </c>
      <c r="FO5" s="13">
        <v>14705</v>
      </c>
      <c r="FP5" s="13">
        <v>12584</v>
      </c>
      <c r="FQ5" s="13">
        <v>304003</v>
      </c>
      <c r="FR5" s="13">
        <v>7894</v>
      </c>
      <c r="FS5" s="13">
        <v>14543</v>
      </c>
      <c r="FT5" s="13">
        <v>4686</v>
      </c>
      <c r="FU5" s="13">
        <v>2586</v>
      </c>
      <c r="FV5" s="13">
        <v>819</v>
      </c>
      <c r="FW5" s="13">
        <v>116693</v>
      </c>
      <c r="FX5" s="13">
        <v>5459</v>
      </c>
      <c r="FY5" s="13">
        <v>2718</v>
      </c>
      <c r="FZ5" s="13">
        <v>4255</v>
      </c>
      <c r="GA5" s="13">
        <v>20060</v>
      </c>
      <c r="GB5" s="13">
        <v>2997</v>
      </c>
      <c r="GC5" s="13">
        <v>4579</v>
      </c>
      <c r="GD5" s="13">
        <v>759</v>
      </c>
      <c r="GE5" s="13">
        <v>2817</v>
      </c>
      <c r="GF5" s="13">
        <v>2166</v>
      </c>
      <c r="GG5" s="13">
        <v>5361012</v>
      </c>
      <c r="GH5" s="13">
        <v>19675</v>
      </c>
      <c r="GI5" s="13">
        <v>339523</v>
      </c>
      <c r="GJ5" s="13">
        <v>38299</v>
      </c>
      <c r="GK5" s="13">
        <v>21342</v>
      </c>
      <c r="GL5" s="13">
        <v>23562</v>
      </c>
      <c r="GM5" s="13">
        <v>905</v>
      </c>
      <c r="GN5" s="13">
        <v>14492</v>
      </c>
      <c r="GO5" s="13">
        <v>35693</v>
      </c>
      <c r="GP5" s="13">
        <v>192965</v>
      </c>
      <c r="GQ5" s="13">
        <v>313491</v>
      </c>
      <c r="GR5" s="13">
        <v>1275576</v>
      </c>
      <c r="GS5" s="13">
        <v>10918</v>
      </c>
      <c r="GT5" s="13">
        <v>2730</v>
      </c>
      <c r="GU5" s="13">
        <v>84707</v>
      </c>
      <c r="GV5" s="13">
        <v>17567</v>
      </c>
      <c r="GW5" s="13">
        <v>4545</v>
      </c>
      <c r="GX5" s="13">
        <v>5946</v>
      </c>
      <c r="GY5" s="13">
        <v>6390</v>
      </c>
      <c r="GZ5" s="13">
        <v>36948</v>
      </c>
      <c r="HA5" s="13">
        <v>129439</v>
      </c>
      <c r="HB5" s="13">
        <v>129954</v>
      </c>
      <c r="HC5" s="13">
        <v>676098</v>
      </c>
      <c r="HD5" s="13">
        <v>676098</v>
      </c>
      <c r="HE5" s="13">
        <v>6909</v>
      </c>
      <c r="HF5" s="13">
        <v>637</v>
      </c>
      <c r="HG5" s="13">
        <v>162627</v>
      </c>
      <c r="HH5" s="13">
        <v>248922</v>
      </c>
      <c r="HI5" s="13">
        <v>529</v>
      </c>
      <c r="HJ5" s="13">
        <v>3206</v>
      </c>
      <c r="HK5" s="13">
        <v>4613</v>
      </c>
      <c r="HL5" s="13">
        <v>9654</v>
      </c>
      <c r="HM5" s="13">
        <v>24281</v>
      </c>
      <c r="HN5" s="13">
        <v>15176</v>
      </c>
      <c r="HO5" s="13">
        <v>4728</v>
      </c>
      <c r="HP5" s="13">
        <v>1753</v>
      </c>
      <c r="HQ5" s="13">
        <v>78177</v>
      </c>
      <c r="HR5" s="13">
        <v>79707</v>
      </c>
      <c r="HS5" s="13">
        <v>10698</v>
      </c>
      <c r="HT5" s="13">
        <v>4263</v>
      </c>
      <c r="HU5" s="13">
        <v>6749</v>
      </c>
      <c r="HV5" s="13">
        <v>35935</v>
      </c>
      <c r="HW5" s="13">
        <v>59625</v>
      </c>
      <c r="HX5" s="13">
        <v>23791</v>
      </c>
      <c r="HY5" s="13">
        <v>449</v>
      </c>
      <c r="HZ5" s="13">
        <v>2514706</v>
      </c>
      <c r="IA5" s="13">
        <v>108440</v>
      </c>
      <c r="IB5" s="13">
        <v>7020</v>
      </c>
      <c r="IC5" s="13">
        <v>71158</v>
      </c>
      <c r="ID5" s="13">
        <v>109014</v>
      </c>
      <c r="IE5" s="13">
        <v>216432</v>
      </c>
      <c r="IF5" s="13">
        <v>13685</v>
      </c>
      <c r="IG5" s="13">
        <v>4578</v>
      </c>
      <c r="IH5" s="13">
        <v>38718</v>
      </c>
      <c r="II5" s="13">
        <v>220533</v>
      </c>
      <c r="IJ5" s="13">
        <v>11328</v>
      </c>
      <c r="IK5" s="13">
        <v>7396</v>
      </c>
      <c r="IL5" s="13">
        <v>8275</v>
      </c>
      <c r="IM5" s="13">
        <v>10268</v>
      </c>
      <c r="IN5" s="13">
        <v>76478</v>
      </c>
      <c r="IO5" s="13">
        <v>43833</v>
      </c>
      <c r="IP5" s="13">
        <v>1257</v>
      </c>
      <c r="IQ5" s="13">
        <v>99993</v>
      </c>
      <c r="IR5" s="13">
        <v>6723</v>
      </c>
      <c r="IS5" s="13">
        <v>36424</v>
      </c>
      <c r="IT5" s="13">
        <v>570300</v>
      </c>
      <c r="IU5" s="13">
        <v>1020746</v>
      </c>
      <c r="IV5" s="13">
        <v>565</v>
      </c>
      <c r="IW5" s="13">
        <v>36910</v>
      </c>
      <c r="IX5" s="13">
        <v>5225</v>
      </c>
      <c r="IY5" s="13">
        <v>42752</v>
      </c>
      <c r="IZ5" s="13">
        <v>5179</v>
      </c>
      <c r="JA5" s="13">
        <v>3541</v>
      </c>
      <c r="JB5" s="13">
        <v>4225</v>
      </c>
      <c r="JC5" s="13">
        <v>23745</v>
      </c>
      <c r="JD5" s="13">
        <v>29509</v>
      </c>
      <c r="JE5" s="13">
        <v>20343</v>
      </c>
      <c r="JF5" s="13">
        <v>107718</v>
      </c>
      <c r="JG5" s="13">
        <v>78798</v>
      </c>
      <c r="JH5" s="13">
        <v>345587</v>
      </c>
      <c r="JI5" s="13">
        <v>176</v>
      </c>
      <c r="JJ5" s="13">
        <v>3714</v>
      </c>
      <c r="JK5" s="13">
        <v>6033</v>
      </c>
      <c r="JL5" s="13">
        <v>29026</v>
      </c>
      <c r="JM5" s="13">
        <v>42364</v>
      </c>
      <c r="JN5" s="13">
        <v>12352</v>
      </c>
      <c r="JO5" s="13">
        <v>14414</v>
      </c>
      <c r="JP5" s="13">
        <v>90</v>
      </c>
      <c r="JQ5" s="13">
        <v>39509</v>
      </c>
      <c r="JR5" s="13">
        <v>7629</v>
      </c>
      <c r="JS5" s="13">
        <v>5779</v>
      </c>
      <c r="JT5" s="13">
        <v>4110</v>
      </c>
      <c r="JU5" s="13">
        <v>417</v>
      </c>
      <c r="JV5" s="13">
        <v>1538</v>
      </c>
      <c r="JW5" s="13">
        <v>20768</v>
      </c>
      <c r="JX5" s="13">
        <v>10583</v>
      </c>
      <c r="JY5" s="13">
        <v>1367</v>
      </c>
      <c r="JZ5" s="13">
        <v>130273</v>
      </c>
      <c r="KA5" s="13">
        <v>27428</v>
      </c>
      <c r="KB5" s="13">
        <v>1194686</v>
      </c>
      <c r="KC5" s="13">
        <v>22690</v>
      </c>
      <c r="KD5" s="13">
        <v>3219</v>
      </c>
      <c r="KE5" s="13">
        <v>75127</v>
      </c>
      <c r="KF5" s="13">
        <v>3040</v>
      </c>
      <c r="KG5" s="13">
        <v>3741</v>
      </c>
      <c r="KH5" s="13">
        <v>10683</v>
      </c>
      <c r="KI5" s="13">
        <v>19968</v>
      </c>
      <c r="KJ5" s="13">
        <v>10375</v>
      </c>
      <c r="KK5" s="13">
        <v>497</v>
      </c>
      <c r="KL5" s="13">
        <v>33648</v>
      </c>
      <c r="KM5" s="13">
        <v>75675</v>
      </c>
      <c r="KN5" s="13">
        <v>2435</v>
      </c>
      <c r="KO5" s="13">
        <v>106981</v>
      </c>
      <c r="KP5" s="13">
        <v>39793</v>
      </c>
      <c r="KQ5" s="13">
        <v>55076</v>
      </c>
      <c r="KR5" s="13">
        <v>150651</v>
      </c>
      <c r="KS5" s="13">
        <v>16957</v>
      </c>
      <c r="KT5" s="13">
        <v>3052</v>
      </c>
      <c r="KU5" s="13">
        <v>40271</v>
      </c>
      <c r="KV5" s="13">
        <v>415105</v>
      </c>
      <c r="KW5" s="13">
        <v>7822</v>
      </c>
      <c r="KX5" s="13">
        <v>11045</v>
      </c>
      <c r="KY5" s="13">
        <v>60</v>
      </c>
      <c r="KZ5" s="13">
        <v>47560</v>
      </c>
      <c r="LA5" s="13">
        <v>2132</v>
      </c>
      <c r="LB5" s="13">
        <v>45238</v>
      </c>
      <c r="LC5" s="13">
        <v>30075</v>
      </c>
      <c r="LD5" s="13">
        <v>243533</v>
      </c>
      <c r="LE5" s="13">
        <v>55636</v>
      </c>
      <c r="LF5" s="13">
        <v>7551</v>
      </c>
      <c r="LG5" s="13">
        <v>81998</v>
      </c>
      <c r="LH5" s="13">
        <v>27049</v>
      </c>
      <c r="LI5" s="13">
        <v>35065</v>
      </c>
      <c r="LJ5" s="13">
        <v>594</v>
      </c>
      <c r="LK5" s="13">
        <v>121096</v>
      </c>
      <c r="LL5" s="13">
        <v>9752</v>
      </c>
      <c r="LM5" s="13">
        <v>1316</v>
      </c>
      <c r="LN5" s="13">
        <v>30854</v>
      </c>
      <c r="LO5" s="13">
        <v>4400</v>
      </c>
      <c r="LP5" s="13">
        <v>101255</v>
      </c>
      <c r="LQ5" s="13">
        <v>45275</v>
      </c>
      <c r="LR5" s="13">
        <v>18916</v>
      </c>
      <c r="LS5" s="13">
        <v>43494</v>
      </c>
      <c r="LT5" s="13">
        <v>10818</v>
      </c>
      <c r="LU5" s="13">
        <v>99231</v>
      </c>
      <c r="LV5" s="13">
        <v>15385</v>
      </c>
      <c r="LW5" s="13">
        <v>468</v>
      </c>
      <c r="LX5" s="13">
        <v>133975</v>
      </c>
      <c r="LY5" s="13">
        <v>26644</v>
      </c>
      <c r="LZ5" s="13">
        <v>3246</v>
      </c>
      <c r="MA5" s="13">
        <v>18983</v>
      </c>
      <c r="MB5" s="13">
        <v>28249</v>
      </c>
      <c r="MC5" s="13">
        <v>155961</v>
      </c>
      <c r="MD5" s="13">
        <v>246</v>
      </c>
      <c r="ME5" s="13">
        <v>163918</v>
      </c>
      <c r="MF5" s="13">
        <v>29242</v>
      </c>
      <c r="MG5" s="13">
        <v>32440</v>
      </c>
      <c r="MH5" s="13">
        <v>113751</v>
      </c>
      <c r="MI5" s="13">
        <v>3115</v>
      </c>
      <c r="MJ5" s="13">
        <v>477947</v>
      </c>
      <c r="MK5" s="13">
        <v>179952</v>
      </c>
      <c r="ML5" s="13">
        <v>176378</v>
      </c>
      <c r="MM5" s="13">
        <v>179969</v>
      </c>
      <c r="MN5" s="13">
        <v>3575</v>
      </c>
      <c r="MO5" s="13">
        <v>94992</v>
      </c>
      <c r="MP5" s="13">
        <v>426984</v>
      </c>
      <c r="MQ5" s="13">
        <v>353997</v>
      </c>
      <c r="MR5" s="13">
        <v>55786</v>
      </c>
      <c r="MS5" s="13">
        <v>4586</v>
      </c>
      <c r="MT5" s="13">
        <v>4595</v>
      </c>
      <c r="MU5" s="13">
        <v>7564</v>
      </c>
      <c r="MV5" s="13">
        <v>13234</v>
      </c>
      <c r="MW5" s="13">
        <v>11555</v>
      </c>
      <c r="MX5" s="13">
        <v>987</v>
      </c>
      <c r="MY5" s="13">
        <v>61549</v>
      </c>
      <c r="MZ5" s="13">
        <v>2886</v>
      </c>
      <c r="NA5" s="13">
        <v>1079506</v>
      </c>
      <c r="NB5" s="13">
        <v>1842</v>
      </c>
      <c r="NC5" s="13">
        <v>115590</v>
      </c>
      <c r="ND5" s="13">
        <v>17093</v>
      </c>
      <c r="NE5" s="13">
        <v>5192</v>
      </c>
      <c r="NF5" s="13">
        <v>8814</v>
      </c>
      <c r="NG5" s="13">
        <v>4777</v>
      </c>
      <c r="NH5" s="13">
        <v>6294</v>
      </c>
      <c r="NI5" s="13">
        <v>4528348</v>
      </c>
      <c r="NJ5" s="13">
        <v>22233</v>
      </c>
      <c r="NK5" s="13">
        <v>7873</v>
      </c>
      <c r="NL5" s="13">
        <v>22305</v>
      </c>
      <c r="NM5" s="13">
        <v>46698</v>
      </c>
      <c r="NN5" s="13">
        <v>1224</v>
      </c>
      <c r="NO5" s="13">
        <v>7269</v>
      </c>
      <c r="NP5" s="13">
        <v>346677</v>
      </c>
      <c r="NQ5" s="13">
        <v>1043</v>
      </c>
      <c r="NR5" s="13">
        <v>29033</v>
      </c>
      <c r="NS5" s="13">
        <v>47320</v>
      </c>
      <c r="NT5" s="13">
        <v>1068</v>
      </c>
      <c r="NU5" s="13">
        <v>2577</v>
      </c>
      <c r="NV5" s="13">
        <v>4262</v>
      </c>
      <c r="NW5" s="13">
        <v>47984</v>
      </c>
      <c r="NX5" s="13">
        <v>1774</v>
      </c>
      <c r="NY5" s="13">
        <v>7522</v>
      </c>
      <c r="NZ5" s="13">
        <v>32556</v>
      </c>
      <c r="OA5" s="13">
        <v>64747</v>
      </c>
      <c r="OB5" s="13">
        <v>1966</v>
      </c>
      <c r="OC5" s="13">
        <v>41604</v>
      </c>
      <c r="OD5" s="13">
        <v>15527</v>
      </c>
      <c r="OE5" s="13">
        <v>907</v>
      </c>
      <c r="OF5" s="13">
        <v>18894</v>
      </c>
      <c r="OG5" s="13">
        <v>24598</v>
      </c>
      <c r="OH5" s="13">
        <v>932</v>
      </c>
      <c r="OI5" s="13">
        <v>7098</v>
      </c>
      <c r="OJ5" s="13">
        <v>13662</v>
      </c>
      <c r="OK5" s="13">
        <v>23992</v>
      </c>
      <c r="OL5" s="13">
        <v>25436</v>
      </c>
      <c r="OM5" s="13">
        <v>103027</v>
      </c>
      <c r="ON5" s="13">
        <v>242912</v>
      </c>
      <c r="OO5" s="13">
        <v>237976</v>
      </c>
      <c r="OP5" s="13">
        <v>288</v>
      </c>
      <c r="OQ5" s="13">
        <v>16491</v>
      </c>
      <c r="OR5" s="13">
        <v>21581</v>
      </c>
      <c r="OS5" s="13">
        <v>4811</v>
      </c>
      <c r="OT5" s="13">
        <v>2877</v>
      </c>
      <c r="OU5" s="13">
        <v>791</v>
      </c>
      <c r="OV5" s="13">
        <v>5178</v>
      </c>
      <c r="OW5" s="13">
        <v>974</v>
      </c>
      <c r="OX5" s="13">
        <v>1281</v>
      </c>
      <c r="OY5" s="13">
        <v>7750</v>
      </c>
      <c r="OZ5" s="13">
        <v>6877</v>
      </c>
      <c r="PA5" s="13">
        <v>18680</v>
      </c>
      <c r="PB5" s="13">
        <v>2011</v>
      </c>
      <c r="PC5" s="13">
        <v>7364</v>
      </c>
      <c r="PD5" s="13">
        <v>420</v>
      </c>
      <c r="PE5" s="13">
        <v>7152</v>
      </c>
      <c r="PF5" s="13">
        <v>56653</v>
      </c>
      <c r="PG5" s="13">
        <v>60344</v>
      </c>
      <c r="PH5" s="13">
        <v>1860</v>
      </c>
      <c r="PI5" s="13">
        <v>1194</v>
      </c>
      <c r="PJ5" s="13">
        <v>1592</v>
      </c>
      <c r="PK5" s="13">
        <v>3095</v>
      </c>
      <c r="PL5" s="13">
        <v>27557</v>
      </c>
      <c r="PM5" s="13">
        <v>2338</v>
      </c>
      <c r="PN5" s="13">
        <v>37806</v>
      </c>
      <c r="PO5" s="13">
        <v>1040214</v>
      </c>
      <c r="PP5" s="13">
        <v>11204</v>
      </c>
      <c r="PQ5" s="13">
        <v>138501</v>
      </c>
      <c r="PR5" s="13">
        <v>82656</v>
      </c>
      <c r="PS5" s="13">
        <v>7459</v>
      </c>
      <c r="PT5" s="13">
        <v>6360</v>
      </c>
      <c r="PU5" s="13">
        <v>4573</v>
      </c>
      <c r="PV5" s="13">
        <v>74756</v>
      </c>
      <c r="PW5" s="13">
        <v>176934</v>
      </c>
      <c r="PX5" s="13">
        <v>358545</v>
      </c>
      <c r="PY5" s="13">
        <v>5969</v>
      </c>
      <c r="PZ5" s="13">
        <v>5760</v>
      </c>
      <c r="QA5" s="13">
        <v>11428</v>
      </c>
      <c r="QB5" s="13">
        <v>23285</v>
      </c>
      <c r="QC5" s="13">
        <v>17433</v>
      </c>
      <c r="QD5" s="13">
        <v>294993</v>
      </c>
      <c r="QE5" s="13">
        <v>1515</v>
      </c>
      <c r="QF5" s="13">
        <v>8772</v>
      </c>
      <c r="QG5" s="13">
        <v>1005</v>
      </c>
      <c r="QH5" s="13">
        <v>7901</v>
      </c>
      <c r="QI5" s="13">
        <v>18129</v>
      </c>
      <c r="QJ5" s="13">
        <v>38102</v>
      </c>
      <c r="QK5" s="13">
        <v>37846</v>
      </c>
      <c r="QL5" s="13">
        <v>733874</v>
      </c>
      <c r="QM5" s="13">
        <v>518</v>
      </c>
      <c r="QN5" s="13">
        <v>62539</v>
      </c>
      <c r="QO5" s="13">
        <v>12639</v>
      </c>
      <c r="QP5" s="13">
        <v>92296</v>
      </c>
      <c r="QQ5" s="13">
        <v>8246</v>
      </c>
      <c r="QR5" s="13">
        <v>1911</v>
      </c>
      <c r="QS5" s="13">
        <v>4360</v>
      </c>
      <c r="QT5" s="13">
        <v>12406</v>
      </c>
      <c r="QU5" s="13">
        <v>13692</v>
      </c>
      <c r="QV5" s="13">
        <v>2784</v>
      </c>
      <c r="QW5" s="13">
        <v>44175</v>
      </c>
      <c r="QX5" s="13">
        <v>1599</v>
      </c>
      <c r="QY5" s="13">
        <v>1871</v>
      </c>
      <c r="QZ5" s="13">
        <v>16130</v>
      </c>
      <c r="RA5" s="13">
        <v>8346</v>
      </c>
      <c r="RB5" s="13">
        <v>429419</v>
      </c>
      <c r="RC5" s="13">
        <v>1442</v>
      </c>
      <c r="RD5" s="13">
        <v>608277</v>
      </c>
      <c r="RE5" s="13">
        <v>6746</v>
      </c>
      <c r="RF5" s="13">
        <v>617042</v>
      </c>
      <c r="RG5" s="13">
        <v>15304</v>
      </c>
      <c r="RH5" s="13">
        <v>47526</v>
      </c>
      <c r="RI5" s="13">
        <v>14811</v>
      </c>
      <c r="RJ5" s="13">
        <v>95694</v>
      </c>
      <c r="RK5" s="13">
        <v>14139</v>
      </c>
      <c r="RL5" s="13">
        <v>53577</v>
      </c>
      <c r="RM5" s="13">
        <v>3204</v>
      </c>
      <c r="RN5" s="13">
        <v>5555</v>
      </c>
      <c r="RO5" s="13">
        <v>14637</v>
      </c>
      <c r="RP5" s="13">
        <v>2833</v>
      </c>
      <c r="RQ5" s="13">
        <v>1652</v>
      </c>
      <c r="RR5" s="13">
        <v>1224</v>
      </c>
      <c r="RS5" s="13">
        <v>5563</v>
      </c>
      <c r="RT5" s="13">
        <v>1674</v>
      </c>
      <c r="RU5" s="13">
        <v>106515</v>
      </c>
      <c r="RV5" s="13">
        <v>45221</v>
      </c>
      <c r="RW5" s="13">
        <v>7345</v>
      </c>
      <c r="RX5" s="13">
        <v>11788</v>
      </c>
      <c r="RY5" s="13">
        <v>781</v>
      </c>
      <c r="RZ5" s="13">
        <v>3309</v>
      </c>
      <c r="SA5" s="13">
        <v>11235</v>
      </c>
      <c r="SB5" s="13">
        <v>52272</v>
      </c>
      <c r="SC5" s="13">
        <v>10052</v>
      </c>
      <c r="SD5" s="13">
        <v>13325</v>
      </c>
      <c r="SE5" s="13">
        <v>27003</v>
      </c>
      <c r="SF5" s="13">
        <v>39113</v>
      </c>
      <c r="SG5" s="13">
        <v>190478</v>
      </c>
      <c r="SH5" s="13">
        <v>806</v>
      </c>
      <c r="SI5" s="13">
        <v>1142</v>
      </c>
      <c r="SJ5" s="13">
        <v>18207</v>
      </c>
      <c r="SK5" s="13">
        <v>28383</v>
      </c>
      <c r="SL5" s="13">
        <v>11952</v>
      </c>
      <c r="SM5" s="13">
        <v>26167</v>
      </c>
      <c r="SN5" s="13">
        <v>24273</v>
      </c>
      <c r="SO5" s="13">
        <v>5560</v>
      </c>
      <c r="SP5" s="13">
        <v>3321</v>
      </c>
      <c r="SQ5" s="13">
        <v>1729</v>
      </c>
      <c r="SR5" s="13">
        <v>5075</v>
      </c>
      <c r="SS5" s="13">
        <v>46523</v>
      </c>
      <c r="ST5" s="13">
        <v>15929</v>
      </c>
      <c r="SU5" s="13">
        <v>3740</v>
      </c>
      <c r="SV5" s="13">
        <v>2378</v>
      </c>
      <c r="SW5" s="13">
        <v>354</v>
      </c>
      <c r="SX5" s="13">
        <v>16555</v>
      </c>
      <c r="SY5" s="13">
        <v>16634</v>
      </c>
      <c r="SZ5" s="13">
        <v>139762</v>
      </c>
      <c r="TA5" s="13">
        <v>132</v>
      </c>
      <c r="TB5" s="13">
        <v>1571</v>
      </c>
      <c r="TC5" s="13">
        <v>447</v>
      </c>
      <c r="TD5" s="13">
        <v>2828</v>
      </c>
      <c r="TE5" s="13">
        <v>52548</v>
      </c>
      <c r="TF5" s="13">
        <v>13562</v>
      </c>
      <c r="TG5" s="13">
        <v>746</v>
      </c>
      <c r="TH5" s="13">
        <v>796</v>
      </c>
      <c r="TI5" s="13">
        <v>274286</v>
      </c>
      <c r="TJ5" s="13">
        <v>2351</v>
      </c>
      <c r="TK5" s="13">
        <v>638</v>
      </c>
      <c r="TL5" s="13">
        <v>1527</v>
      </c>
      <c r="TM5" s="13">
        <v>309672</v>
      </c>
      <c r="TN5" s="13">
        <v>1635</v>
      </c>
      <c r="TO5" s="13">
        <v>4079</v>
      </c>
      <c r="TP5" s="13">
        <v>3165</v>
      </c>
      <c r="TQ5" s="13">
        <v>1230</v>
      </c>
      <c r="TR5" s="13">
        <v>107572</v>
      </c>
      <c r="TS5" s="13">
        <v>6160</v>
      </c>
      <c r="TT5" s="13">
        <v>7071</v>
      </c>
      <c r="TU5" s="13">
        <v>1333</v>
      </c>
      <c r="TV5" s="13">
        <v>1075</v>
      </c>
      <c r="TW5" s="13">
        <v>2210</v>
      </c>
      <c r="TX5" s="13">
        <v>1539</v>
      </c>
      <c r="TY5" s="13">
        <v>344540</v>
      </c>
      <c r="TZ5" s="13">
        <v>2334</v>
      </c>
      <c r="UA5" s="13">
        <v>41883</v>
      </c>
      <c r="UB5" s="13">
        <v>33229</v>
      </c>
      <c r="UC5" s="13">
        <v>525578</v>
      </c>
      <c r="UD5" s="13">
        <v>515227</v>
      </c>
      <c r="UE5" s="13">
        <v>528200</v>
      </c>
      <c r="UF5" s="13">
        <v>26434</v>
      </c>
      <c r="UG5" s="13">
        <v>819</v>
      </c>
      <c r="UH5" s="13">
        <v>4774</v>
      </c>
      <c r="UI5" s="13">
        <v>2249</v>
      </c>
      <c r="UJ5" s="13">
        <v>74054</v>
      </c>
      <c r="UK5" s="13">
        <v>228</v>
      </c>
      <c r="UL5" s="13">
        <v>2749</v>
      </c>
      <c r="UM5" s="13">
        <v>77870</v>
      </c>
      <c r="UN5" s="13">
        <v>653694</v>
      </c>
      <c r="UO5" s="13">
        <v>33474</v>
      </c>
      <c r="UP5" s="13">
        <v>1955</v>
      </c>
      <c r="UQ5" s="13">
        <v>2092</v>
      </c>
      <c r="UR5" s="13">
        <v>69766</v>
      </c>
      <c r="US5" s="13">
        <v>20847</v>
      </c>
      <c r="UT5" s="13">
        <v>7145</v>
      </c>
      <c r="UU5" s="13">
        <v>16763</v>
      </c>
      <c r="UV5" s="13">
        <v>4251</v>
      </c>
      <c r="UW5" s="13">
        <v>6048</v>
      </c>
      <c r="UX5" s="13">
        <v>476</v>
      </c>
      <c r="UY5" s="13">
        <v>5894</v>
      </c>
      <c r="UZ5" s="13">
        <v>4987</v>
      </c>
      <c r="VA5" s="13">
        <v>1638707</v>
      </c>
      <c r="VB5" s="13">
        <v>7927</v>
      </c>
      <c r="VC5" s="13">
        <v>4200</v>
      </c>
      <c r="VD5" s="13">
        <v>14924</v>
      </c>
      <c r="VE5" s="13">
        <v>167609</v>
      </c>
      <c r="VF5" s="13">
        <v>903</v>
      </c>
      <c r="VG5" s="13">
        <v>2101</v>
      </c>
      <c r="VH5" s="13">
        <v>392</v>
      </c>
      <c r="VI5" s="13">
        <v>652</v>
      </c>
      <c r="VJ5" s="13">
        <v>57498</v>
      </c>
      <c r="VK5" s="13">
        <v>18187</v>
      </c>
      <c r="VL5" s="13">
        <v>493</v>
      </c>
      <c r="VM5" s="13">
        <v>25646</v>
      </c>
      <c r="VN5" s="13">
        <v>22075</v>
      </c>
      <c r="VO5" s="13">
        <v>18959</v>
      </c>
      <c r="VP5" s="13">
        <v>4501</v>
      </c>
      <c r="VQ5" s="13">
        <v>16102</v>
      </c>
      <c r="VR5" s="13">
        <v>274246</v>
      </c>
      <c r="VS5" s="13">
        <v>1442</v>
      </c>
      <c r="VT5" s="13">
        <v>29043</v>
      </c>
      <c r="VU5" s="13">
        <v>510</v>
      </c>
      <c r="VV5" s="13">
        <v>25996</v>
      </c>
      <c r="VW5" s="13">
        <v>17455</v>
      </c>
      <c r="VX5" s="13">
        <v>11637</v>
      </c>
      <c r="VY5" s="13">
        <v>1783</v>
      </c>
      <c r="VZ5" s="13">
        <v>737</v>
      </c>
      <c r="WA5" s="13">
        <v>2193</v>
      </c>
      <c r="WB5" s="13">
        <v>474</v>
      </c>
      <c r="WC5" s="13">
        <v>81761</v>
      </c>
      <c r="WD5" s="13">
        <v>8550</v>
      </c>
      <c r="WE5" s="13">
        <v>1952</v>
      </c>
      <c r="WF5" s="13">
        <v>0</v>
      </c>
      <c r="WG5" s="13">
        <v>13952</v>
      </c>
      <c r="WH5" s="13">
        <v>1149</v>
      </c>
      <c r="WI5" s="13">
        <v>804</v>
      </c>
      <c r="WJ5" s="13">
        <v>1966</v>
      </c>
      <c r="WK5" s="13">
        <v>24626</v>
      </c>
      <c r="WL5" s="13">
        <v>5312</v>
      </c>
      <c r="WM5" s="13">
        <v>145</v>
      </c>
      <c r="WN5" s="13">
        <v>350</v>
      </c>
      <c r="WO5" s="13">
        <v>961</v>
      </c>
      <c r="WP5" s="13">
        <v>142522</v>
      </c>
      <c r="WQ5" s="13">
        <v>75027</v>
      </c>
      <c r="WR5" s="13">
        <v>26637</v>
      </c>
      <c r="WS5" s="13">
        <v>2926</v>
      </c>
      <c r="WT5" s="13">
        <v>51489</v>
      </c>
      <c r="WU5" s="13">
        <v>2578</v>
      </c>
      <c r="WV5" s="13">
        <v>188703</v>
      </c>
      <c r="WW5" s="13">
        <v>82707</v>
      </c>
      <c r="WX5" s="13">
        <v>1621</v>
      </c>
      <c r="WY5" s="13">
        <v>70103</v>
      </c>
      <c r="WZ5" s="13">
        <v>4604</v>
      </c>
      <c r="XA5" s="13">
        <v>722</v>
      </c>
      <c r="XB5" s="13">
        <v>3412</v>
      </c>
      <c r="XC5" s="13">
        <v>1737</v>
      </c>
      <c r="XD5" s="13">
        <v>1185</v>
      </c>
      <c r="XE5" s="13">
        <v>1111</v>
      </c>
      <c r="XF5" s="13">
        <v>19147</v>
      </c>
      <c r="XG5" s="13">
        <v>22793</v>
      </c>
      <c r="XH5" s="13">
        <v>4802</v>
      </c>
      <c r="XI5" s="13">
        <v>237408</v>
      </c>
      <c r="XJ5" s="13">
        <v>14178</v>
      </c>
      <c r="XK5" s="13">
        <v>1673</v>
      </c>
      <c r="XL5" s="13">
        <v>7851</v>
      </c>
      <c r="XM5" s="13">
        <v>174713</v>
      </c>
      <c r="XN5" s="13">
        <v>340745</v>
      </c>
      <c r="XO5" s="13">
        <v>39096</v>
      </c>
      <c r="XP5" s="13">
        <v>1513</v>
      </c>
      <c r="XQ5" s="13">
        <v>230733</v>
      </c>
      <c r="XR5" s="13">
        <v>16080</v>
      </c>
      <c r="XS5" s="13">
        <v>128496</v>
      </c>
      <c r="XT5" s="13">
        <v>19667</v>
      </c>
      <c r="XU5" s="13">
        <v>6680</v>
      </c>
      <c r="XV5" s="13">
        <v>43412</v>
      </c>
      <c r="XW5" s="13">
        <v>1273421</v>
      </c>
      <c r="XX5" s="13">
        <v>204873</v>
      </c>
      <c r="XY5" s="13">
        <v>33865</v>
      </c>
      <c r="XZ5" s="13">
        <v>9347</v>
      </c>
      <c r="YA5" s="13">
        <v>3620</v>
      </c>
      <c r="YB5" s="13">
        <v>31848</v>
      </c>
      <c r="YC5" s="13">
        <v>32765</v>
      </c>
      <c r="YD5" s="13">
        <v>42458</v>
      </c>
      <c r="YE5" s="13">
        <v>211210</v>
      </c>
      <c r="YF5" s="13">
        <v>2541</v>
      </c>
      <c r="YG5" s="13">
        <v>192</v>
      </c>
      <c r="YH5" s="13">
        <v>3647</v>
      </c>
      <c r="YI5" s="13">
        <v>2368</v>
      </c>
      <c r="YJ5" s="13">
        <v>127510</v>
      </c>
      <c r="YK5" s="13">
        <v>20189</v>
      </c>
      <c r="YL5" s="13">
        <v>3651</v>
      </c>
      <c r="YM5" s="13">
        <v>19947</v>
      </c>
      <c r="YN5" s="13">
        <v>367866</v>
      </c>
      <c r="YO5" s="13">
        <v>12186</v>
      </c>
      <c r="YP5" s="13">
        <v>258</v>
      </c>
      <c r="YQ5" s="13">
        <v>601</v>
      </c>
      <c r="YR5" s="13">
        <v>603</v>
      </c>
      <c r="YS5" s="13">
        <v>62749</v>
      </c>
      <c r="YT5" s="13">
        <v>653626</v>
      </c>
      <c r="YU5" s="13">
        <v>26263</v>
      </c>
      <c r="YV5" s="13">
        <v>6873</v>
      </c>
      <c r="YW5" s="13">
        <v>3366</v>
      </c>
      <c r="YX5" s="13">
        <v>690</v>
      </c>
      <c r="YY5" s="13">
        <v>2951</v>
      </c>
      <c r="YZ5" s="13">
        <v>4395</v>
      </c>
      <c r="ZA5" s="13">
        <v>14665</v>
      </c>
      <c r="ZB5" s="13">
        <v>18162</v>
      </c>
      <c r="ZC5" s="13">
        <v>201102</v>
      </c>
      <c r="ZD5" s="13">
        <v>11068</v>
      </c>
      <c r="ZE5" s="13">
        <v>1772</v>
      </c>
      <c r="ZF5" s="13">
        <v>3207</v>
      </c>
      <c r="ZG5" s="13">
        <v>242043</v>
      </c>
      <c r="ZH5" s="13">
        <v>4003</v>
      </c>
      <c r="ZI5" s="13">
        <v>2160</v>
      </c>
      <c r="ZJ5" s="13">
        <v>22298</v>
      </c>
      <c r="ZK5" s="13">
        <v>286</v>
      </c>
      <c r="ZL5" s="13">
        <v>757</v>
      </c>
      <c r="ZM5" s="13">
        <v>748</v>
      </c>
      <c r="ZN5" s="13">
        <v>30849</v>
      </c>
      <c r="ZO5" s="13">
        <v>852</v>
      </c>
      <c r="ZP5" s="13">
        <v>41421</v>
      </c>
      <c r="ZQ5" s="13">
        <v>1442</v>
      </c>
      <c r="ZR5" s="13">
        <v>37645</v>
      </c>
      <c r="ZS5" s="13">
        <v>65510</v>
      </c>
      <c r="ZT5" s="13">
        <v>87736</v>
      </c>
      <c r="ZU5" s="13">
        <v>101110</v>
      </c>
      <c r="ZV5" s="13">
        <v>13085</v>
      </c>
      <c r="ZW5" s="13">
        <v>2751</v>
      </c>
      <c r="ZX5" s="13">
        <v>1610</v>
      </c>
      <c r="ZY5" s="13">
        <v>1181</v>
      </c>
      <c r="ZZ5" s="13">
        <v>30039</v>
      </c>
      <c r="AAA5" s="13">
        <v>23570</v>
      </c>
      <c r="AAB5" s="13">
        <v>26583</v>
      </c>
      <c r="AAC5" s="13">
        <v>1179</v>
      </c>
      <c r="AAD5" s="13">
        <v>6518</v>
      </c>
      <c r="AAE5" s="13">
        <v>98</v>
      </c>
      <c r="AAF5" s="13">
        <v>1134</v>
      </c>
      <c r="AAG5" s="13">
        <v>113498</v>
      </c>
      <c r="AAH5" s="13">
        <v>12504</v>
      </c>
      <c r="AAI5" s="13">
        <v>9384</v>
      </c>
      <c r="AAJ5" s="13">
        <v>1941</v>
      </c>
      <c r="AAK5" s="13">
        <v>44313</v>
      </c>
      <c r="AAL5" s="13">
        <v>56406</v>
      </c>
      <c r="AAM5" s="13">
        <v>35077</v>
      </c>
      <c r="AAN5" s="13">
        <v>35154</v>
      </c>
      <c r="AAO5" s="13">
        <v>128684</v>
      </c>
      <c r="AAP5" s="13">
        <v>1654</v>
      </c>
      <c r="AAQ5" s="13">
        <v>6595</v>
      </c>
      <c r="AAR5" s="13">
        <v>2158</v>
      </c>
      <c r="AAS5" s="13">
        <v>1377626</v>
      </c>
      <c r="AAT5" s="13">
        <v>2311</v>
      </c>
      <c r="AAU5" s="13">
        <v>196618</v>
      </c>
      <c r="AAV5" s="13">
        <v>339254</v>
      </c>
      <c r="AAW5" s="13">
        <v>10880</v>
      </c>
      <c r="AAX5" s="13">
        <v>113317</v>
      </c>
      <c r="AAY5" s="13">
        <v>50782</v>
      </c>
      <c r="AAZ5" s="13">
        <v>427708</v>
      </c>
      <c r="ABA5" s="13">
        <v>1485</v>
      </c>
      <c r="ABB5" s="13">
        <v>12589</v>
      </c>
      <c r="ABC5" s="13">
        <v>2298</v>
      </c>
      <c r="ABD5" s="13">
        <v>16686</v>
      </c>
      <c r="ABE5" s="13">
        <v>16911</v>
      </c>
      <c r="ABF5" s="13">
        <v>20519</v>
      </c>
      <c r="ABG5" s="13">
        <v>10274</v>
      </c>
      <c r="ABH5" s="13">
        <v>0</v>
      </c>
      <c r="ABI5" s="13">
        <v>18100</v>
      </c>
      <c r="ABJ5" s="13">
        <v>6311</v>
      </c>
      <c r="ABK5" s="13">
        <v>651</v>
      </c>
      <c r="ABL5" s="13">
        <v>1340</v>
      </c>
      <c r="ABM5" s="13">
        <v>2758</v>
      </c>
      <c r="ABN5" s="13">
        <v>182375</v>
      </c>
      <c r="ABO5" s="13">
        <v>5579</v>
      </c>
      <c r="ABP5" s="13">
        <v>52706</v>
      </c>
      <c r="ABQ5" s="13">
        <v>234</v>
      </c>
      <c r="ABR5" s="13">
        <v>12382</v>
      </c>
      <c r="ABS5" s="13">
        <v>1135</v>
      </c>
      <c r="ABT5" s="13">
        <v>16699</v>
      </c>
      <c r="ABU5" s="13">
        <v>35851</v>
      </c>
      <c r="ABV5" s="13">
        <v>33344</v>
      </c>
      <c r="ABW5" s="13">
        <v>1623</v>
      </c>
      <c r="ABX5" s="13">
        <v>1992</v>
      </c>
      <c r="ABY5" s="13">
        <v>0</v>
      </c>
      <c r="ABZ5" s="13">
        <v>1337</v>
      </c>
      <c r="ACA5" s="13">
        <v>16744</v>
      </c>
      <c r="ACB5" s="13">
        <v>654</v>
      </c>
      <c r="ACC5" s="13">
        <v>49011</v>
      </c>
      <c r="ACD5" s="13">
        <v>8850</v>
      </c>
      <c r="ACE5" s="13">
        <v>1814</v>
      </c>
      <c r="ACF5" s="13">
        <v>3922</v>
      </c>
      <c r="ACG5" s="13">
        <v>856374</v>
      </c>
      <c r="ACH5" s="13">
        <v>20560</v>
      </c>
      <c r="ACI5" s="13">
        <v>74698</v>
      </c>
      <c r="ACJ5" s="13">
        <v>75130</v>
      </c>
      <c r="ACK5" s="13">
        <v>3018</v>
      </c>
      <c r="ACL5" s="13">
        <v>1760</v>
      </c>
      <c r="ACM5" s="13">
        <v>25196</v>
      </c>
      <c r="ACN5" s="13">
        <v>513</v>
      </c>
      <c r="ACO5" s="13">
        <v>925</v>
      </c>
      <c r="ACP5" s="13">
        <v>147</v>
      </c>
      <c r="ACQ5" s="13">
        <v>2844</v>
      </c>
      <c r="ACR5" s="13">
        <v>158</v>
      </c>
      <c r="ACS5" s="13">
        <v>21284</v>
      </c>
      <c r="ACT5" s="13">
        <v>27670</v>
      </c>
      <c r="ACU5" s="13">
        <v>16499</v>
      </c>
      <c r="ACV5" s="13">
        <v>811</v>
      </c>
      <c r="ACW5" s="13">
        <v>2155</v>
      </c>
      <c r="ACX5" s="13">
        <v>1041</v>
      </c>
      <c r="ACY5" s="13">
        <v>108447</v>
      </c>
      <c r="ACZ5" s="13">
        <v>242207</v>
      </c>
      <c r="ADA5" s="13">
        <v>1149</v>
      </c>
      <c r="ADB5" s="13">
        <v>711</v>
      </c>
      <c r="ADC5" s="13">
        <v>8316</v>
      </c>
      <c r="ADD5" s="13">
        <v>1018</v>
      </c>
      <c r="ADE5" s="13">
        <v>205247</v>
      </c>
      <c r="ADF5" s="13">
        <v>12193</v>
      </c>
      <c r="ADG5" s="13">
        <v>204231</v>
      </c>
      <c r="ADH5" s="13">
        <v>34645</v>
      </c>
      <c r="ADI5" s="13">
        <v>40583</v>
      </c>
      <c r="ADJ5" s="13">
        <v>883</v>
      </c>
      <c r="ADK5" s="13">
        <v>30543</v>
      </c>
      <c r="ADL5" s="13">
        <v>5133</v>
      </c>
      <c r="ADM5" s="13">
        <v>7461</v>
      </c>
      <c r="ADN5" s="13">
        <v>258</v>
      </c>
      <c r="ADO5" s="13">
        <v>1006</v>
      </c>
      <c r="ADP5" s="13">
        <v>93347</v>
      </c>
      <c r="ADQ5" s="13">
        <v>4816</v>
      </c>
      <c r="ADR5" s="13">
        <v>0</v>
      </c>
      <c r="ADS5" s="13">
        <v>0</v>
      </c>
      <c r="ADT5" s="13">
        <v>740</v>
      </c>
      <c r="ADU5" s="13">
        <v>1641</v>
      </c>
      <c r="ADV5" s="13">
        <v>16278</v>
      </c>
      <c r="ADW5" s="13">
        <v>2516</v>
      </c>
      <c r="ADX5" s="13">
        <v>4011</v>
      </c>
      <c r="ADY5" s="13">
        <v>3233</v>
      </c>
      <c r="ADZ5" s="13">
        <v>354666</v>
      </c>
      <c r="AEA5" s="13">
        <v>866</v>
      </c>
      <c r="AEB5" s="13">
        <v>9222</v>
      </c>
      <c r="AEC5" s="13">
        <v>1068</v>
      </c>
      <c r="AED5" s="13">
        <v>777</v>
      </c>
      <c r="AEE5" s="13">
        <v>2317</v>
      </c>
      <c r="AEF5" s="13">
        <v>5319</v>
      </c>
      <c r="AEG5" s="13">
        <v>72054</v>
      </c>
      <c r="AEH5" s="13">
        <v>1698</v>
      </c>
      <c r="AEI5" s="13">
        <v>128</v>
      </c>
      <c r="AEJ5" s="13">
        <v>1348</v>
      </c>
      <c r="AEK5" s="13">
        <v>37151</v>
      </c>
      <c r="AEL5" s="13">
        <v>8847</v>
      </c>
      <c r="AEM5" s="13">
        <v>7501</v>
      </c>
      <c r="AEN5" s="13">
        <v>663</v>
      </c>
      <c r="AEO5" s="13">
        <v>173381</v>
      </c>
      <c r="AEP5" s="13">
        <v>1516</v>
      </c>
      <c r="AEQ5" s="13">
        <v>2153</v>
      </c>
      <c r="AER5" s="13">
        <v>74986</v>
      </c>
      <c r="AES5" s="13">
        <v>2209</v>
      </c>
      <c r="AET5" s="13">
        <v>506</v>
      </c>
      <c r="AEU5" s="13">
        <v>5179</v>
      </c>
      <c r="AEV5" s="13">
        <v>1726</v>
      </c>
      <c r="AEW5" s="13">
        <v>762</v>
      </c>
      <c r="AEX5" s="13">
        <v>12889</v>
      </c>
      <c r="AEY5" s="13">
        <v>8052</v>
      </c>
      <c r="AEZ5" s="13">
        <v>27345</v>
      </c>
      <c r="AFA5" s="13">
        <v>2272</v>
      </c>
      <c r="AFB5" s="13">
        <v>2918</v>
      </c>
      <c r="AFC5" s="13">
        <v>40205</v>
      </c>
      <c r="AFD5" s="13">
        <v>19109</v>
      </c>
      <c r="AFE5" s="13">
        <v>805</v>
      </c>
      <c r="AFF5" s="13">
        <v>191</v>
      </c>
      <c r="AFG5" s="13">
        <v>16538</v>
      </c>
      <c r="AFH5" s="13">
        <v>674</v>
      </c>
      <c r="AFI5" s="13">
        <v>42516</v>
      </c>
      <c r="AFJ5" s="13">
        <v>44116</v>
      </c>
      <c r="AFK5" s="13">
        <v>289</v>
      </c>
      <c r="AFL5" s="13">
        <v>58971</v>
      </c>
      <c r="AFM5" s="13">
        <v>1336</v>
      </c>
      <c r="AFN5" s="13">
        <v>0</v>
      </c>
      <c r="AFO5" s="13">
        <v>72</v>
      </c>
      <c r="AFP5" s="13">
        <v>16213</v>
      </c>
      <c r="AFQ5" s="13">
        <v>198</v>
      </c>
      <c r="AFR5" s="13">
        <v>150580</v>
      </c>
      <c r="AFS5" s="13">
        <v>918</v>
      </c>
      <c r="AFT5" s="13">
        <v>3816</v>
      </c>
      <c r="AFU5" s="13">
        <v>10763</v>
      </c>
      <c r="AFV5" s="13">
        <v>36845</v>
      </c>
      <c r="AFW5" s="13">
        <v>22153</v>
      </c>
      <c r="AFX5" s="13">
        <v>222</v>
      </c>
      <c r="AFY5" s="13">
        <v>680</v>
      </c>
      <c r="AFZ5" s="13">
        <v>63957</v>
      </c>
      <c r="AGA5" s="13">
        <v>3443</v>
      </c>
      <c r="AGB5" s="13">
        <v>0</v>
      </c>
      <c r="AGC5" s="13">
        <v>252</v>
      </c>
      <c r="AGD5" s="13">
        <v>1248</v>
      </c>
      <c r="AGE5" s="13">
        <v>756</v>
      </c>
      <c r="AGF5" s="13">
        <v>92520</v>
      </c>
      <c r="AGG5" s="13">
        <v>1132</v>
      </c>
      <c r="AGH5" s="13">
        <v>1695</v>
      </c>
      <c r="AGI5" s="13">
        <v>68365</v>
      </c>
      <c r="AGJ5" s="13">
        <v>57804</v>
      </c>
      <c r="AGK5" s="13">
        <v>198</v>
      </c>
      <c r="AGL5" s="13">
        <v>121326</v>
      </c>
      <c r="AGM5" s="13">
        <v>4207</v>
      </c>
      <c r="AGN5" s="13">
        <v>359</v>
      </c>
      <c r="AGO5" s="13">
        <v>1019</v>
      </c>
      <c r="AGP5" s="13">
        <v>23938</v>
      </c>
      <c r="AGQ5" s="13">
        <v>1129</v>
      </c>
      <c r="AGR5" s="13">
        <v>1165</v>
      </c>
      <c r="AGS5" s="13">
        <v>1743</v>
      </c>
      <c r="AGT5" s="13">
        <v>358085</v>
      </c>
      <c r="AGU5" s="13">
        <v>357659</v>
      </c>
      <c r="AGV5" s="13">
        <v>854</v>
      </c>
      <c r="AGW5" s="13">
        <v>1420</v>
      </c>
      <c r="AGX5" s="13">
        <v>2740</v>
      </c>
      <c r="AGY5" s="13">
        <v>6539</v>
      </c>
      <c r="AGZ5" s="13">
        <v>4837</v>
      </c>
      <c r="AHA5" s="13">
        <v>0</v>
      </c>
      <c r="AHB5" s="13">
        <v>2462</v>
      </c>
      <c r="AHC5" s="13">
        <v>10721</v>
      </c>
      <c r="AHD5" s="13">
        <v>7855</v>
      </c>
      <c r="AHE5" s="13">
        <v>10862</v>
      </c>
      <c r="AHF5" s="13">
        <v>1580</v>
      </c>
      <c r="AHG5" s="13">
        <v>9461</v>
      </c>
      <c r="AHH5" s="13">
        <v>2257</v>
      </c>
      <c r="AHI5" s="13">
        <v>396118</v>
      </c>
      <c r="AHJ5" s="13">
        <v>6852</v>
      </c>
      <c r="AHK5" s="13">
        <v>373</v>
      </c>
      <c r="AHL5" s="13">
        <v>467</v>
      </c>
      <c r="AHM5" s="13">
        <v>96</v>
      </c>
      <c r="AHN5" s="13">
        <v>3623</v>
      </c>
      <c r="AHO5" s="13">
        <v>3888</v>
      </c>
      <c r="AHP5" s="13">
        <v>711</v>
      </c>
      <c r="AHQ5" s="13">
        <v>8018</v>
      </c>
      <c r="AHR5" s="13">
        <v>486</v>
      </c>
      <c r="AHS5" s="13">
        <v>1768</v>
      </c>
      <c r="AHT5" s="13">
        <v>3054</v>
      </c>
      <c r="AHU5" s="13">
        <v>4434</v>
      </c>
      <c r="AHV5" s="13">
        <v>1090</v>
      </c>
      <c r="AHW5" s="13">
        <v>4949</v>
      </c>
      <c r="AHX5" s="13">
        <v>0</v>
      </c>
      <c r="AHY5" s="13">
        <v>2660</v>
      </c>
      <c r="AHZ5" s="13">
        <v>16185</v>
      </c>
      <c r="AIA5" s="13">
        <v>801</v>
      </c>
      <c r="AIB5" s="13">
        <v>968</v>
      </c>
      <c r="AIC5" s="13">
        <v>6925</v>
      </c>
      <c r="AID5" s="13">
        <v>13183</v>
      </c>
      <c r="AIE5" s="13">
        <v>563</v>
      </c>
      <c r="AIF5" s="13">
        <v>548</v>
      </c>
      <c r="AIG5" s="13">
        <v>1720</v>
      </c>
      <c r="AIH5" s="13">
        <v>580</v>
      </c>
      <c r="AII5" s="13">
        <v>1757</v>
      </c>
      <c r="AIJ5" s="13">
        <v>1497</v>
      </c>
      <c r="AIK5" s="13">
        <v>13938</v>
      </c>
      <c r="AIL5" s="13">
        <v>976</v>
      </c>
      <c r="AIM5" s="13">
        <v>8754</v>
      </c>
      <c r="AIN5" s="13">
        <v>97624</v>
      </c>
      <c r="AIO5" s="13">
        <v>1134</v>
      </c>
      <c r="AIP5" s="13">
        <v>25736</v>
      </c>
      <c r="AIQ5" s="13">
        <v>7182</v>
      </c>
      <c r="AIR5" s="13">
        <v>32393</v>
      </c>
      <c r="AIS5" s="13">
        <v>1166</v>
      </c>
      <c r="AIT5" s="13">
        <v>2346</v>
      </c>
      <c r="AIU5" s="13">
        <v>8839</v>
      </c>
      <c r="AIV5" s="13">
        <v>55931</v>
      </c>
      <c r="AIW5" s="13">
        <v>439</v>
      </c>
      <c r="AIX5" s="13">
        <v>702</v>
      </c>
      <c r="AIY5" s="13">
        <v>11644</v>
      </c>
      <c r="AIZ5" s="13">
        <v>835</v>
      </c>
      <c r="AJA5" s="13">
        <v>2113</v>
      </c>
      <c r="AJB5" s="13">
        <v>150</v>
      </c>
      <c r="AJC5" s="13">
        <v>181966</v>
      </c>
      <c r="AJD5" s="13">
        <v>615</v>
      </c>
      <c r="AJE5" s="13">
        <v>8499</v>
      </c>
      <c r="AJF5" s="13">
        <v>984</v>
      </c>
      <c r="AJG5" s="13">
        <v>82931</v>
      </c>
      <c r="AJH5" s="13">
        <v>81880</v>
      </c>
      <c r="AJI5" s="13">
        <v>25908</v>
      </c>
      <c r="AJJ5" s="13">
        <v>43198</v>
      </c>
      <c r="AJK5" s="13">
        <v>0</v>
      </c>
      <c r="AJL5" s="13">
        <v>0</v>
      </c>
      <c r="AJM5" s="13">
        <v>849</v>
      </c>
      <c r="AJN5" s="13">
        <v>82604</v>
      </c>
      <c r="AJO5" s="13">
        <v>40737</v>
      </c>
      <c r="AJP5" s="13">
        <v>2784</v>
      </c>
      <c r="AJQ5" s="13">
        <v>315</v>
      </c>
      <c r="AJR5" s="13">
        <v>54</v>
      </c>
      <c r="AJS5" s="13">
        <v>592</v>
      </c>
      <c r="AJT5" s="13">
        <v>1202</v>
      </c>
      <c r="AJU5" s="13">
        <v>411</v>
      </c>
      <c r="AJV5" s="13">
        <v>8013</v>
      </c>
      <c r="AJW5" s="13">
        <v>4543</v>
      </c>
      <c r="AJX5" s="13">
        <v>0</v>
      </c>
      <c r="AJY5" s="13">
        <v>78</v>
      </c>
      <c r="AJZ5" s="13">
        <v>5643</v>
      </c>
      <c r="AKA5" s="13">
        <v>4938</v>
      </c>
      <c r="AKB5" s="13">
        <v>1084</v>
      </c>
      <c r="AKC5" s="13">
        <v>1379</v>
      </c>
      <c r="AKD5" s="13">
        <v>7706</v>
      </c>
      <c r="AKE5" s="13">
        <v>279</v>
      </c>
      <c r="AKF5" s="13">
        <v>2966</v>
      </c>
      <c r="AKG5" s="13">
        <v>338849</v>
      </c>
      <c r="AKH5" s="13">
        <v>4361</v>
      </c>
      <c r="AKI5" s="13">
        <v>1523</v>
      </c>
      <c r="AKJ5" s="13">
        <v>420</v>
      </c>
      <c r="AKK5" s="13">
        <v>7946</v>
      </c>
      <c r="AKL5" s="13">
        <v>4866</v>
      </c>
      <c r="AKM5" s="13">
        <v>9813</v>
      </c>
      <c r="AKN5" s="13">
        <v>1064</v>
      </c>
      <c r="AKO5" s="13">
        <v>0</v>
      </c>
      <c r="AKP5" s="13">
        <v>4079</v>
      </c>
      <c r="AKQ5" s="13">
        <v>10857</v>
      </c>
      <c r="AKR5" s="13">
        <v>205</v>
      </c>
      <c r="AKS5" s="13">
        <v>139644</v>
      </c>
      <c r="AKT5" s="13">
        <v>620</v>
      </c>
      <c r="AKU5" s="13">
        <v>84047</v>
      </c>
      <c r="AKV5" s="13">
        <v>356</v>
      </c>
      <c r="AKW5" s="13">
        <v>826</v>
      </c>
      <c r="AKX5" s="13">
        <v>1973</v>
      </c>
      <c r="AKY5" s="13">
        <v>1523</v>
      </c>
      <c r="AKZ5" s="13">
        <v>984567</v>
      </c>
      <c r="ALA5" s="13">
        <v>719</v>
      </c>
      <c r="ALB5" s="13">
        <v>4459</v>
      </c>
      <c r="ALC5" s="13">
        <v>5989</v>
      </c>
      <c r="ALD5" s="13">
        <v>288</v>
      </c>
      <c r="ALE5" s="13">
        <v>731</v>
      </c>
      <c r="ALF5" s="13">
        <v>919</v>
      </c>
      <c r="ALG5" s="13">
        <v>4328</v>
      </c>
      <c r="ALH5" s="13">
        <v>5930</v>
      </c>
      <c r="ALI5" s="13">
        <v>1087</v>
      </c>
      <c r="ALJ5" s="13">
        <v>1697</v>
      </c>
      <c r="ALK5" s="13">
        <v>30447</v>
      </c>
      <c r="ALL5" s="13">
        <v>1234</v>
      </c>
      <c r="ALM5" s="13">
        <v>4417</v>
      </c>
      <c r="ALN5" s="13">
        <v>23009</v>
      </c>
      <c r="ALO5" s="13">
        <v>107684</v>
      </c>
      <c r="ALP5" s="13">
        <v>62806</v>
      </c>
      <c r="ALQ5" s="13">
        <v>394</v>
      </c>
      <c r="ALR5" s="13">
        <v>28137</v>
      </c>
      <c r="ALS5" s="13">
        <v>6918</v>
      </c>
      <c r="ALT5" s="13">
        <v>416</v>
      </c>
      <c r="ALU5" s="13">
        <v>473</v>
      </c>
      <c r="ALV5" s="13">
        <v>2350</v>
      </c>
      <c r="ALW5" s="13">
        <v>2298</v>
      </c>
      <c r="ALX5" s="13">
        <v>3227</v>
      </c>
      <c r="ALY5" s="13">
        <v>12559</v>
      </c>
      <c r="ALZ5" s="13">
        <v>1703</v>
      </c>
      <c r="AMA5" s="13">
        <v>2594</v>
      </c>
      <c r="AMB5" s="13">
        <v>12874</v>
      </c>
      <c r="AMC5" s="13">
        <v>458</v>
      </c>
      <c r="AMD5" s="13">
        <v>257</v>
      </c>
      <c r="AME5" s="13">
        <v>7633</v>
      </c>
      <c r="AMF5" s="13">
        <v>79</v>
      </c>
      <c r="AMG5" s="13">
        <v>3775</v>
      </c>
      <c r="AMH5" s="13">
        <v>147430</v>
      </c>
      <c r="AMI5" s="13">
        <v>0</v>
      </c>
      <c r="AMJ5" s="13">
        <v>4178</v>
      </c>
      <c r="AMK5" s="13">
        <v>0</v>
      </c>
      <c r="AML5" s="13">
        <v>0</v>
      </c>
      <c r="AMM5" s="13">
        <v>360</v>
      </c>
      <c r="AMN5" s="13">
        <v>1373</v>
      </c>
      <c r="AMO5" s="13">
        <v>6167</v>
      </c>
      <c r="AMP5" s="13">
        <v>6739</v>
      </c>
      <c r="AMQ5" s="13">
        <v>39727</v>
      </c>
      <c r="AMR5" s="13">
        <v>387</v>
      </c>
      <c r="AMS5" s="13">
        <v>508</v>
      </c>
      <c r="AMT5" s="13">
        <v>0</v>
      </c>
      <c r="AMU5" s="13">
        <v>862</v>
      </c>
      <c r="AMV5" s="13">
        <v>126140</v>
      </c>
      <c r="AMW5" s="13">
        <v>1065</v>
      </c>
      <c r="AMX5" s="13">
        <v>938</v>
      </c>
      <c r="AMY5" s="13">
        <v>817</v>
      </c>
      <c r="AMZ5" s="13">
        <v>732</v>
      </c>
      <c r="ANA5" s="13">
        <v>563</v>
      </c>
      <c r="ANB5" s="13">
        <v>17527</v>
      </c>
      <c r="ANC5" s="13">
        <v>1027</v>
      </c>
      <c r="AND5" s="13">
        <v>5160</v>
      </c>
      <c r="ANE5" s="13">
        <v>305</v>
      </c>
      <c r="ANF5" s="13">
        <v>89800</v>
      </c>
      <c r="ANG5" s="13">
        <v>66158</v>
      </c>
      <c r="ANH5" s="13">
        <v>1418</v>
      </c>
      <c r="ANI5" s="13">
        <v>3784</v>
      </c>
      <c r="ANJ5" s="13">
        <v>0</v>
      </c>
      <c r="ANK5" s="13">
        <v>1872</v>
      </c>
      <c r="ANL5" s="13">
        <v>7327</v>
      </c>
      <c r="ANM5" s="13">
        <v>106639</v>
      </c>
      <c r="ANN5" s="13">
        <v>122054</v>
      </c>
      <c r="ANO5" s="13">
        <v>9145</v>
      </c>
      <c r="ANP5" s="13">
        <v>580</v>
      </c>
      <c r="ANQ5" s="13">
        <v>418</v>
      </c>
      <c r="ANR5" s="13">
        <v>420</v>
      </c>
      <c r="ANS5" s="13">
        <v>2392</v>
      </c>
      <c r="ANT5" s="13">
        <v>0</v>
      </c>
      <c r="ANU5" s="13">
        <v>180</v>
      </c>
      <c r="ANV5" s="13">
        <v>108</v>
      </c>
      <c r="ANW5" s="13">
        <v>2191</v>
      </c>
      <c r="ANX5" s="13">
        <v>2753670</v>
      </c>
      <c r="ANY5" s="13">
        <v>131123</v>
      </c>
      <c r="ANZ5" s="13">
        <v>5292</v>
      </c>
      <c r="AOA5" s="13">
        <v>3230</v>
      </c>
      <c r="AOB5" s="13">
        <v>0</v>
      </c>
      <c r="AOC5" s="13">
        <v>0</v>
      </c>
      <c r="AOD5" s="13">
        <v>1132</v>
      </c>
      <c r="AOE5" s="13">
        <v>634</v>
      </c>
      <c r="AOF5" s="13">
        <v>0</v>
      </c>
      <c r="AOG5" s="13">
        <v>0</v>
      </c>
      <c r="AOH5" s="13">
        <v>216550</v>
      </c>
      <c r="AOI5" s="13">
        <v>40092</v>
      </c>
      <c r="AOJ5" s="13">
        <v>8050</v>
      </c>
      <c r="AOK5" s="13">
        <v>591</v>
      </c>
      <c r="AOL5" s="13">
        <v>13062</v>
      </c>
      <c r="AOM5" s="13">
        <v>21433</v>
      </c>
      <c r="AON5" s="13">
        <v>16494</v>
      </c>
      <c r="AOO5" s="13">
        <v>180</v>
      </c>
      <c r="AOP5" s="13">
        <v>24098</v>
      </c>
      <c r="AOQ5" s="13">
        <v>103240</v>
      </c>
      <c r="AOR5" s="13">
        <v>715</v>
      </c>
      <c r="AOS5" s="13">
        <v>1079</v>
      </c>
      <c r="AOT5" s="13">
        <v>1428</v>
      </c>
      <c r="AOU5" s="13">
        <v>14576</v>
      </c>
      <c r="AOV5" s="13">
        <v>792</v>
      </c>
      <c r="AOW5" s="13">
        <v>828</v>
      </c>
      <c r="AOX5" s="13">
        <v>2203</v>
      </c>
      <c r="AOY5" s="13">
        <v>38054</v>
      </c>
      <c r="AOZ5" s="13">
        <v>463</v>
      </c>
      <c r="APA5" s="13">
        <v>716</v>
      </c>
      <c r="APB5" s="13">
        <v>2215</v>
      </c>
      <c r="APC5" s="13">
        <v>30760</v>
      </c>
      <c r="APD5" s="13">
        <v>706</v>
      </c>
      <c r="APE5" s="13">
        <v>962</v>
      </c>
      <c r="APF5" s="13">
        <v>12618</v>
      </c>
      <c r="APG5" s="13">
        <v>6280</v>
      </c>
      <c r="APH5" s="13">
        <v>276</v>
      </c>
      <c r="API5" s="13">
        <v>1783</v>
      </c>
      <c r="APJ5" s="13">
        <v>4234</v>
      </c>
      <c r="APK5" s="13">
        <v>20602</v>
      </c>
      <c r="APL5" s="13">
        <v>1299</v>
      </c>
      <c r="APM5" s="13">
        <v>423</v>
      </c>
      <c r="APN5" s="13">
        <v>1177</v>
      </c>
      <c r="APO5" s="13">
        <v>342</v>
      </c>
      <c r="APP5" s="13">
        <v>720</v>
      </c>
      <c r="APQ5" s="13">
        <v>1100</v>
      </c>
      <c r="APR5" s="13">
        <v>12803</v>
      </c>
      <c r="APS5" s="13">
        <v>30000</v>
      </c>
      <c r="APT5" s="13">
        <v>294</v>
      </c>
      <c r="APU5" s="13">
        <v>570</v>
      </c>
      <c r="APV5" s="13">
        <v>714616</v>
      </c>
      <c r="APW5" s="13">
        <v>660</v>
      </c>
      <c r="APX5" s="13">
        <v>100</v>
      </c>
      <c r="APY5" s="13">
        <v>673</v>
      </c>
      <c r="APZ5" s="13">
        <v>3444</v>
      </c>
      <c r="AQA5" s="13">
        <v>655</v>
      </c>
      <c r="AQB5" s="13">
        <v>351</v>
      </c>
      <c r="AQC5" s="13">
        <v>198</v>
      </c>
      <c r="AQD5" s="13">
        <v>1213</v>
      </c>
      <c r="AQE5" s="13">
        <v>764</v>
      </c>
      <c r="AQF5" s="13">
        <v>441</v>
      </c>
      <c r="AQG5" s="13">
        <v>1171</v>
      </c>
      <c r="AQH5" s="13">
        <v>1784</v>
      </c>
      <c r="AQI5" s="13">
        <v>1782</v>
      </c>
      <c r="AQJ5" s="13">
        <v>4797</v>
      </c>
      <c r="AQK5" s="13">
        <v>12577</v>
      </c>
      <c r="AQL5" s="13">
        <v>9516</v>
      </c>
      <c r="AQM5" s="13">
        <v>184050</v>
      </c>
      <c r="AQN5" s="13">
        <v>3229</v>
      </c>
      <c r="AQO5" s="13">
        <v>1474</v>
      </c>
      <c r="AQP5" s="13">
        <v>9894</v>
      </c>
      <c r="AQQ5" s="13">
        <v>324270</v>
      </c>
      <c r="AQR5" s="13">
        <v>374</v>
      </c>
      <c r="AQS5" s="13">
        <v>129</v>
      </c>
      <c r="AQT5" s="13">
        <v>12822</v>
      </c>
      <c r="AQU5" s="13">
        <v>216</v>
      </c>
      <c r="AQV5" s="13">
        <v>984</v>
      </c>
      <c r="AQW5" s="13">
        <v>245815</v>
      </c>
      <c r="AQX5" s="13">
        <v>486</v>
      </c>
      <c r="AQY5" s="13">
        <v>32114</v>
      </c>
      <c r="AQZ5" s="13">
        <v>523</v>
      </c>
      <c r="ARA5" s="13">
        <v>8385</v>
      </c>
      <c r="ARB5" s="13">
        <v>840</v>
      </c>
      <c r="ARC5" s="13">
        <v>99264</v>
      </c>
      <c r="ARD5" s="13">
        <v>486</v>
      </c>
      <c r="ARE5" s="13">
        <v>220</v>
      </c>
      <c r="ARF5" s="13">
        <v>24430</v>
      </c>
      <c r="ARG5" s="13">
        <v>580</v>
      </c>
      <c r="ARH5" s="13">
        <v>405</v>
      </c>
      <c r="ARI5" s="13">
        <v>27020</v>
      </c>
      <c r="ARJ5" s="13">
        <v>18953</v>
      </c>
      <c r="ARK5" s="13">
        <v>553</v>
      </c>
      <c r="ARL5" s="13">
        <v>9562</v>
      </c>
      <c r="ARM5" s="13">
        <v>329</v>
      </c>
      <c r="ARN5" s="13">
        <v>204</v>
      </c>
      <c r="ARO5" s="13">
        <v>19180</v>
      </c>
      <c r="ARP5" s="13">
        <v>243</v>
      </c>
      <c r="ARQ5" s="13">
        <v>13088</v>
      </c>
      <c r="ARR5" s="13">
        <v>37661</v>
      </c>
      <c r="ARS5" s="13">
        <v>3798</v>
      </c>
      <c r="ART5" s="13">
        <v>314</v>
      </c>
      <c r="ARU5" s="13">
        <v>198</v>
      </c>
      <c r="ARV5" s="13">
        <v>2109</v>
      </c>
      <c r="ARW5" s="13">
        <v>934</v>
      </c>
      <c r="ARX5" s="13">
        <v>8590</v>
      </c>
      <c r="ARY5" s="13">
        <v>126</v>
      </c>
      <c r="ARZ5" s="13">
        <v>293</v>
      </c>
      <c r="ASA5" s="13">
        <v>0</v>
      </c>
      <c r="ASB5" s="13">
        <v>603</v>
      </c>
      <c r="ASC5" s="13">
        <v>36938</v>
      </c>
      <c r="ASD5" s="13">
        <v>21382</v>
      </c>
      <c r="ASE5" s="13">
        <v>2460</v>
      </c>
      <c r="ASF5" s="13">
        <v>216</v>
      </c>
      <c r="ASG5" s="13">
        <v>2577</v>
      </c>
      <c r="ASH5" s="13">
        <v>2731</v>
      </c>
      <c r="ASI5" s="13">
        <v>0</v>
      </c>
      <c r="ASJ5" s="13">
        <v>5959</v>
      </c>
      <c r="ASK5" s="13">
        <v>120</v>
      </c>
      <c r="ASL5" s="13">
        <v>3175</v>
      </c>
      <c r="ASM5" s="13">
        <v>0</v>
      </c>
      <c r="ASN5" s="13">
        <v>364</v>
      </c>
      <c r="ASO5" s="13">
        <v>805</v>
      </c>
      <c r="ASP5" s="13">
        <v>142</v>
      </c>
      <c r="ASQ5" s="13">
        <v>1208</v>
      </c>
      <c r="ASR5" s="13">
        <v>2947</v>
      </c>
      <c r="ASS5" s="13">
        <v>282</v>
      </c>
      <c r="AST5" s="13">
        <v>534</v>
      </c>
      <c r="ASU5" s="13">
        <v>669</v>
      </c>
      <c r="ASV5" s="13">
        <v>647692</v>
      </c>
      <c r="ASW5" s="13">
        <v>730</v>
      </c>
      <c r="ASX5" s="13">
        <v>2508</v>
      </c>
      <c r="ASY5" s="13">
        <v>1224</v>
      </c>
      <c r="ASZ5" s="13">
        <v>1581</v>
      </c>
      <c r="ATA5" s="13">
        <v>31045</v>
      </c>
      <c r="ATB5" s="13">
        <v>1692</v>
      </c>
      <c r="ATC5" s="13">
        <v>10805</v>
      </c>
      <c r="ATD5" s="13">
        <v>1200</v>
      </c>
      <c r="ATE5" s="13">
        <v>2579</v>
      </c>
      <c r="ATF5" s="13">
        <v>85914</v>
      </c>
      <c r="ATG5" s="13">
        <v>526</v>
      </c>
      <c r="ATH5" s="13">
        <v>0</v>
      </c>
      <c r="ATI5" s="13">
        <v>880</v>
      </c>
      <c r="ATJ5" s="13">
        <v>55149</v>
      </c>
      <c r="ATK5" s="13">
        <v>1021</v>
      </c>
      <c r="ATL5" s="13">
        <v>641</v>
      </c>
      <c r="ATM5" s="13">
        <v>7942</v>
      </c>
      <c r="ATN5" s="13">
        <v>64141</v>
      </c>
      <c r="ATO5" s="13">
        <v>395</v>
      </c>
      <c r="ATP5" s="13">
        <v>212</v>
      </c>
      <c r="ATQ5" s="13">
        <v>114</v>
      </c>
      <c r="ATR5" s="13">
        <v>371</v>
      </c>
      <c r="ATS5" s="13">
        <v>1192</v>
      </c>
      <c r="ATT5" s="13">
        <v>233</v>
      </c>
      <c r="ATU5" s="13">
        <v>396</v>
      </c>
      <c r="ATV5" s="13">
        <v>4080</v>
      </c>
      <c r="ATW5" s="13">
        <v>8908</v>
      </c>
      <c r="ATX5" s="13">
        <v>1023</v>
      </c>
      <c r="ATY5" s="13">
        <v>0</v>
      </c>
      <c r="ATZ5" s="13">
        <v>1247</v>
      </c>
      <c r="AUA5" s="13">
        <v>0</v>
      </c>
      <c r="AUB5" s="13">
        <v>90214</v>
      </c>
      <c r="AUC5" s="13">
        <v>71821</v>
      </c>
      <c r="AUD5" s="13">
        <v>1233</v>
      </c>
      <c r="AUE5" s="13">
        <v>467</v>
      </c>
      <c r="AUF5" s="13">
        <v>1463</v>
      </c>
      <c r="AUG5" s="13">
        <v>567</v>
      </c>
      <c r="AUH5" s="13">
        <v>22698</v>
      </c>
      <c r="AUI5" s="13">
        <v>684</v>
      </c>
      <c r="AUJ5" s="13">
        <v>45926</v>
      </c>
      <c r="AUK5" s="13">
        <v>2377</v>
      </c>
      <c r="AUL5" s="13">
        <v>537</v>
      </c>
      <c r="AUM5" s="13">
        <v>2779</v>
      </c>
      <c r="AUN5" s="13">
        <v>871</v>
      </c>
      <c r="AUO5" s="13">
        <v>534</v>
      </c>
      <c r="AUP5" s="13">
        <v>255</v>
      </c>
      <c r="AUQ5" s="13">
        <v>572</v>
      </c>
      <c r="AUR5" s="13">
        <v>1226</v>
      </c>
      <c r="AUS5" s="13">
        <v>851</v>
      </c>
      <c r="AUT5" s="13">
        <v>254</v>
      </c>
      <c r="AUU5" s="13">
        <v>564</v>
      </c>
      <c r="AUV5" s="13">
        <v>192865</v>
      </c>
      <c r="AUW5" s="13">
        <v>0</v>
      </c>
      <c r="AUX5" s="13">
        <v>222</v>
      </c>
      <c r="AUY5" s="13">
        <v>206</v>
      </c>
      <c r="AUZ5" s="13">
        <v>276</v>
      </c>
      <c r="AVA5" s="13">
        <v>418</v>
      </c>
      <c r="AVB5" s="13">
        <v>32726</v>
      </c>
      <c r="AVC5" s="13">
        <v>28541</v>
      </c>
      <c r="AVD5" s="13">
        <v>10821</v>
      </c>
      <c r="AVE5" s="13">
        <v>36821</v>
      </c>
      <c r="AVF5" s="13">
        <v>798</v>
      </c>
      <c r="AVG5" s="13">
        <v>259</v>
      </c>
      <c r="AVH5" s="13">
        <v>2508</v>
      </c>
      <c r="AVI5" s="13">
        <v>6027</v>
      </c>
      <c r="AVJ5" s="13">
        <v>438</v>
      </c>
      <c r="AVK5" s="13">
        <v>8951</v>
      </c>
      <c r="AVL5" s="13">
        <v>1839</v>
      </c>
      <c r="AVM5" s="13">
        <v>373</v>
      </c>
      <c r="AVN5" s="13">
        <v>474</v>
      </c>
      <c r="AVO5" s="13">
        <v>2058</v>
      </c>
      <c r="AVP5" s="13">
        <v>2244</v>
      </c>
      <c r="AVQ5" s="13">
        <v>737</v>
      </c>
      <c r="AVR5" s="13">
        <v>636</v>
      </c>
      <c r="AVS5" s="13">
        <v>558</v>
      </c>
      <c r="AVT5" s="13">
        <v>985</v>
      </c>
      <c r="AVU5" s="13">
        <v>4377</v>
      </c>
      <c r="AVV5" s="13">
        <v>416</v>
      </c>
      <c r="AVW5" s="13">
        <v>11730</v>
      </c>
      <c r="AVX5" s="13">
        <v>39425</v>
      </c>
      <c r="AVY5" s="13">
        <v>1280</v>
      </c>
      <c r="AVZ5" s="13">
        <v>3223</v>
      </c>
      <c r="AWA5" s="13">
        <v>1013</v>
      </c>
      <c r="AWB5" s="13">
        <v>676</v>
      </c>
      <c r="AWC5" s="13">
        <v>2577</v>
      </c>
      <c r="AWD5" s="13">
        <v>15230</v>
      </c>
      <c r="AWE5" s="13">
        <v>163</v>
      </c>
      <c r="AWF5" s="13">
        <v>235</v>
      </c>
      <c r="AWG5" s="13">
        <v>593</v>
      </c>
      <c r="AWH5" s="13">
        <v>821</v>
      </c>
      <c r="AWI5" s="13">
        <v>489</v>
      </c>
      <c r="AWJ5" s="13">
        <v>1208</v>
      </c>
      <c r="AWK5" s="13">
        <v>1495</v>
      </c>
      <c r="AWL5" s="13">
        <v>2442</v>
      </c>
      <c r="AWM5" s="13">
        <v>890</v>
      </c>
      <c r="AWN5" s="13">
        <v>306</v>
      </c>
      <c r="AWO5" s="13">
        <v>553</v>
      </c>
      <c r="AWP5" s="13">
        <v>462</v>
      </c>
      <c r="AWQ5" s="13">
        <v>1286</v>
      </c>
      <c r="AWR5" s="13">
        <v>215</v>
      </c>
      <c r="AWS5" s="13">
        <v>4552</v>
      </c>
      <c r="AWT5" s="13">
        <v>216</v>
      </c>
      <c r="AWU5" s="13">
        <v>8091</v>
      </c>
      <c r="AWV5" s="13">
        <v>14307</v>
      </c>
      <c r="AWW5" s="13">
        <v>538</v>
      </c>
      <c r="AWX5" s="13">
        <v>0</v>
      </c>
      <c r="AWY5" s="13">
        <v>1930</v>
      </c>
      <c r="AWZ5" s="13">
        <v>552</v>
      </c>
      <c r="AXA5" s="13">
        <v>72410</v>
      </c>
      <c r="AXB5" s="13">
        <v>4739</v>
      </c>
      <c r="AXC5" s="13">
        <v>807</v>
      </c>
      <c r="AXD5" s="13">
        <v>839321</v>
      </c>
      <c r="AXE5" s="13">
        <v>47222</v>
      </c>
      <c r="AXF5" s="13">
        <v>1839</v>
      </c>
      <c r="AXG5" s="13">
        <v>1923</v>
      </c>
      <c r="AXH5" s="13">
        <v>775</v>
      </c>
      <c r="AXI5" s="13">
        <v>0</v>
      </c>
      <c r="AXJ5" s="13">
        <v>407</v>
      </c>
      <c r="AXK5" s="13">
        <v>11806</v>
      </c>
      <c r="AXL5" s="13">
        <v>1389</v>
      </c>
      <c r="AXM5" s="13">
        <v>35201</v>
      </c>
      <c r="AXN5" s="13">
        <v>77458</v>
      </c>
      <c r="AXO5" s="13">
        <v>10064</v>
      </c>
      <c r="AXP5" s="13">
        <v>21968</v>
      </c>
      <c r="AXQ5" s="13">
        <v>769</v>
      </c>
      <c r="AXR5" s="13">
        <v>8934</v>
      </c>
      <c r="AXS5" s="13">
        <v>4109</v>
      </c>
      <c r="AXT5" s="13">
        <v>148</v>
      </c>
      <c r="AXU5" s="13">
        <v>1414</v>
      </c>
      <c r="AXV5" s="13">
        <v>174</v>
      </c>
      <c r="AXW5" s="13">
        <v>6766</v>
      </c>
      <c r="AXX5" s="13">
        <v>49014</v>
      </c>
      <c r="AXY5" s="13">
        <v>97833</v>
      </c>
      <c r="AXZ5" s="13">
        <v>1583</v>
      </c>
      <c r="AYA5" s="13">
        <v>1705</v>
      </c>
      <c r="AYB5" s="13">
        <v>657</v>
      </c>
      <c r="AYC5" s="13">
        <v>962</v>
      </c>
      <c r="AYD5" s="13">
        <v>2174</v>
      </c>
      <c r="AYE5" s="13">
        <v>655</v>
      </c>
      <c r="AYF5" s="13">
        <v>3322</v>
      </c>
      <c r="AYG5" s="13">
        <v>1299</v>
      </c>
      <c r="AYH5" s="13">
        <v>47692</v>
      </c>
      <c r="AYI5" s="13">
        <v>22863</v>
      </c>
      <c r="AYJ5" s="13">
        <v>907</v>
      </c>
      <c r="AYK5" s="13">
        <v>918</v>
      </c>
      <c r="AYL5" s="13">
        <v>366</v>
      </c>
      <c r="AYM5" s="13">
        <v>576</v>
      </c>
      <c r="AYN5" s="13">
        <v>2279</v>
      </c>
      <c r="AYO5" s="13">
        <v>156</v>
      </c>
      <c r="AYP5" s="13">
        <v>744</v>
      </c>
      <c r="AYQ5" s="13">
        <v>5396</v>
      </c>
      <c r="AYR5" s="13">
        <v>339</v>
      </c>
      <c r="AYS5" s="13">
        <v>140998</v>
      </c>
      <c r="AYT5" s="13">
        <v>0</v>
      </c>
      <c r="AYU5" s="13">
        <v>12320</v>
      </c>
      <c r="AYV5" s="13">
        <v>0</v>
      </c>
      <c r="AYW5" s="13">
        <v>172</v>
      </c>
      <c r="AYX5" s="13">
        <v>291</v>
      </c>
      <c r="AYY5" s="13">
        <v>311</v>
      </c>
      <c r="AYZ5" s="13">
        <v>752</v>
      </c>
      <c r="AZA5" s="13">
        <v>742</v>
      </c>
      <c r="AZB5" s="13">
        <v>284</v>
      </c>
      <c r="AZC5" s="13">
        <v>955</v>
      </c>
      <c r="AZD5" s="13">
        <v>198</v>
      </c>
      <c r="AZE5" s="13">
        <v>340</v>
      </c>
      <c r="AZF5" s="13">
        <v>815</v>
      </c>
      <c r="AZG5" s="13">
        <v>130</v>
      </c>
      <c r="AZH5" s="13">
        <v>739</v>
      </c>
      <c r="AZI5" s="13">
        <v>902</v>
      </c>
      <c r="AZJ5" s="13">
        <v>6919</v>
      </c>
      <c r="AZK5" s="13">
        <v>210</v>
      </c>
      <c r="AZL5" s="13">
        <v>2758</v>
      </c>
      <c r="AZM5" s="13">
        <v>247</v>
      </c>
      <c r="AZN5" s="13">
        <v>21103</v>
      </c>
      <c r="AZO5" s="13">
        <v>646</v>
      </c>
      <c r="AZP5" s="13">
        <v>1809</v>
      </c>
      <c r="AZQ5" s="13">
        <v>6980</v>
      </c>
      <c r="AZR5" s="13">
        <v>407</v>
      </c>
      <c r="AZS5" s="13">
        <v>6100</v>
      </c>
      <c r="AZT5" s="13">
        <v>21252</v>
      </c>
      <c r="AZU5" s="13">
        <v>348</v>
      </c>
      <c r="AZV5" s="13">
        <v>615</v>
      </c>
      <c r="AZW5" s="13">
        <v>2640</v>
      </c>
      <c r="AZX5" s="13">
        <v>5265</v>
      </c>
      <c r="AZY5" s="13">
        <v>66590</v>
      </c>
      <c r="AZZ5" s="13">
        <v>288</v>
      </c>
      <c r="BAA5" s="13">
        <v>525</v>
      </c>
      <c r="BAB5" s="13">
        <v>25202</v>
      </c>
      <c r="BAC5" s="13">
        <v>1587</v>
      </c>
      <c r="BAD5" s="13">
        <v>101</v>
      </c>
      <c r="BAE5" s="13">
        <v>270</v>
      </c>
      <c r="BAF5" s="13">
        <v>1106</v>
      </c>
      <c r="BAG5" s="13">
        <v>432</v>
      </c>
      <c r="BAH5" s="13">
        <v>1046</v>
      </c>
      <c r="BAI5" s="13">
        <v>257</v>
      </c>
      <c r="BAJ5" s="13">
        <v>1512</v>
      </c>
      <c r="BAK5" s="13">
        <v>5690</v>
      </c>
      <c r="BAL5" s="13">
        <v>13896</v>
      </c>
      <c r="BAM5" s="13">
        <v>11781</v>
      </c>
      <c r="BAN5" s="13">
        <v>2486</v>
      </c>
      <c r="BAO5" s="13">
        <v>168</v>
      </c>
      <c r="BAP5" s="13">
        <v>525</v>
      </c>
      <c r="BAQ5" s="13">
        <v>1122</v>
      </c>
      <c r="BAR5" s="13">
        <v>1762</v>
      </c>
      <c r="BAS5" s="13">
        <v>1378</v>
      </c>
      <c r="BAT5" s="13">
        <v>1586</v>
      </c>
      <c r="BAU5" s="13">
        <v>1472</v>
      </c>
      <c r="BAV5" s="13">
        <v>1270</v>
      </c>
      <c r="BAW5" s="13">
        <v>5220</v>
      </c>
      <c r="BAX5" s="13">
        <v>2718</v>
      </c>
      <c r="BAY5" s="13">
        <v>216</v>
      </c>
      <c r="BAZ5" s="13">
        <v>332</v>
      </c>
      <c r="BBA5" s="13">
        <v>2170</v>
      </c>
      <c r="BBB5" s="13">
        <v>32808</v>
      </c>
      <c r="BBC5" s="13">
        <v>661</v>
      </c>
      <c r="BBD5" s="13">
        <v>5688</v>
      </c>
      <c r="BBE5" s="13">
        <v>53400</v>
      </c>
      <c r="BBF5" s="13">
        <v>2394</v>
      </c>
      <c r="BBG5" s="13">
        <v>184</v>
      </c>
      <c r="BBH5" s="13">
        <v>72</v>
      </c>
      <c r="BBI5" s="13">
        <v>40636</v>
      </c>
      <c r="BBJ5" s="13">
        <v>243</v>
      </c>
      <c r="BBK5" s="13">
        <v>1204</v>
      </c>
      <c r="BBL5" s="13">
        <v>671</v>
      </c>
      <c r="BBM5" s="13">
        <v>346</v>
      </c>
      <c r="BBN5" s="13">
        <v>63440</v>
      </c>
      <c r="BBO5" s="13">
        <v>390</v>
      </c>
      <c r="BBP5" s="13">
        <v>390</v>
      </c>
      <c r="BBQ5" s="13">
        <v>3</v>
      </c>
      <c r="BBR5" s="13">
        <v>105</v>
      </c>
      <c r="BBS5" s="13">
        <v>875</v>
      </c>
      <c r="BBT5" s="13">
        <v>1686</v>
      </c>
      <c r="BBU5" s="13">
        <v>1205</v>
      </c>
      <c r="BBV5" s="13">
        <v>243</v>
      </c>
      <c r="BBW5" s="13">
        <v>336</v>
      </c>
      <c r="BBX5" s="13">
        <v>643</v>
      </c>
      <c r="BBY5" s="13">
        <v>408</v>
      </c>
      <c r="BBZ5" s="13">
        <v>216</v>
      </c>
      <c r="BCA5" s="13">
        <v>8468</v>
      </c>
      <c r="BCB5" s="13">
        <v>77362</v>
      </c>
      <c r="BCC5" s="13">
        <v>772</v>
      </c>
      <c r="BCD5" s="13">
        <v>534</v>
      </c>
      <c r="BCE5" s="13">
        <v>1238</v>
      </c>
      <c r="BCF5" s="13">
        <v>1221</v>
      </c>
      <c r="BCG5" s="13">
        <v>174</v>
      </c>
      <c r="BCH5" s="13">
        <v>3961</v>
      </c>
      <c r="BCI5" s="13">
        <v>846</v>
      </c>
      <c r="BCJ5" s="13">
        <v>3497</v>
      </c>
      <c r="BCK5" s="13">
        <v>470</v>
      </c>
      <c r="BCL5" s="13">
        <v>4641</v>
      </c>
      <c r="BCM5" s="13">
        <v>1332</v>
      </c>
      <c r="BCN5" s="13">
        <v>2914</v>
      </c>
      <c r="BCO5" s="13">
        <v>830</v>
      </c>
      <c r="BCP5" s="13">
        <v>626</v>
      </c>
      <c r="BCQ5" s="13">
        <v>367</v>
      </c>
      <c r="BCR5" s="13">
        <v>482</v>
      </c>
      <c r="BCS5" s="13">
        <v>150</v>
      </c>
      <c r="BCT5" s="13">
        <v>1141</v>
      </c>
      <c r="BCU5" s="13">
        <v>0</v>
      </c>
      <c r="BCV5" s="13">
        <v>1940</v>
      </c>
      <c r="BCW5" s="13">
        <v>1376</v>
      </c>
      <c r="BCX5" s="13">
        <v>1163</v>
      </c>
      <c r="BCY5" s="13">
        <v>28203</v>
      </c>
      <c r="BCZ5" s="13">
        <v>724</v>
      </c>
      <c r="BDA5" s="13">
        <v>544</v>
      </c>
      <c r="BDB5" s="13">
        <v>354</v>
      </c>
      <c r="BDC5" s="13">
        <v>255173</v>
      </c>
      <c r="BDD5" s="13">
        <v>128</v>
      </c>
      <c r="BDE5" s="13">
        <v>599</v>
      </c>
      <c r="BDF5" s="13">
        <v>222</v>
      </c>
      <c r="BDG5" s="13">
        <v>81</v>
      </c>
      <c r="BDH5" s="13">
        <v>1372</v>
      </c>
      <c r="BDI5" s="13">
        <v>937</v>
      </c>
      <c r="BDJ5" s="13">
        <v>864</v>
      </c>
      <c r="BDK5" s="13">
        <v>12291</v>
      </c>
      <c r="BDL5" s="13">
        <v>1082</v>
      </c>
      <c r="BDM5" s="13">
        <v>7414</v>
      </c>
      <c r="BDN5" s="13">
        <v>40332</v>
      </c>
      <c r="BDO5" s="13">
        <v>520</v>
      </c>
      <c r="BDP5" s="13">
        <v>236</v>
      </c>
      <c r="BDQ5" s="13">
        <v>11896</v>
      </c>
      <c r="BDR5" s="13">
        <v>162</v>
      </c>
      <c r="BDS5" s="13">
        <v>1505</v>
      </c>
      <c r="BDT5" s="13">
        <v>17367</v>
      </c>
      <c r="BDU5" s="13">
        <v>25804</v>
      </c>
      <c r="BDV5" s="13">
        <v>7363</v>
      </c>
      <c r="BDW5" s="13">
        <v>2743</v>
      </c>
      <c r="BDX5" s="13">
        <v>1223</v>
      </c>
      <c r="BDY5" s="13">
        <v>2253</v>
      </c>
      <c r="BDZ5" s="13">
        <v>2427</v>
      </c>
      <c r="BEA5" s="13">
        <v>3885</v>
      </c>
      <c r="BEB5" s="13">
        <v>537</v>
      </c>
      <c r="BEC5" s="13">
        <v>1079</v>
      </c>
      <c r="BED5" s="13">
        <v>328</v>
      </c>
      <c r="BEE5" s="13">
        <v>33334</v>
      </c>
      <c r="BEF5" s="13">
        <v>2150</v>
      </c>
      <c r="BEG5" s="13">
        <v>624</v>
      </c>
      <c r="BEH5" s="13">
        <v>536</v>
      </c>
      <c r="BEI5" s="13">
        <v>256</v>
      </c>
      <c r="BEJ5" s="13">
        <v>252</v>
      </c>
      <c r="BEK5" s="13">
        <v>299</v>
      </c>
      <c r="BEL5" s="13">
        <v>1214</v>
      </c>
      <c r="BEM5" s="13">
        <v>577</v>
      </c>
      <c r="BEN5" s="13">
        <v>20233</v>
      </c>
      <c r="BEO5" s="13">
        <v>351</v>
      </c>
      <c r="BEP5" s="13">
        <v>21645</v>
      </c>
      <c r="BEQ5" s="13">
        <v>178</v>
      </c>
      <c r="BER5" s="13">
        <v>2093</v>
      </c>
      <c r="BES5" s="13">
        <v>66</v>
      </c>
      <c r="BET5" s="13">
        <v>231</v>
      </c>
      <c r="BEU5" s="13">
        <v>173</v>
      </c>
      <c r="BEV5" s="13">
        <v>276</v>
      </c>
      <c r="BEW5" s="13">
        <v>949</v>
      </c>
      <c r="BEX5" s="13">
        <v>708</v>
      </c>
      <c r="BEY5" s="13">
        <v>84</v>
      </c>
      <c r="BEZ5" s="13">
        <v>2465</v>
      </c>
      <c r="BFA5" s="13">
        <v>270</v>
      </c>
      <c r="BFB5" s="13">
        <v>3939</v>
      </c>
      <c r="BFC5" s="13">
        <v>1284</v>
      </c>
      <c r="BFD5" s="13">
        <v>492</v>
      </c>
      <c r="BFE5" s="13">
        <v>26404</v>
      </c>
      <c r="BFF5" s="13">
        <v>28674</v>
      </c>
      <c r="BFG5" s="13">
        <v>110</v>
      </c>
      <c r="BFH5" s="13">
        <v>191</v>
      </c>
      <c r="BFI5" s="13">
        <v>231</v>
      </c>
      <c r="BFJ5" s="13">
        <v>22344</v>
      </c>
      <c r="BFK5" s="13">
        <v>614</v>
      </c>
      <c r="BFL5" s="13">
        <v>52402</v>
      </c>
      <c r="BFM5" s="13">
        <v>106</v>
      </c>
      <c r="BFN5" s="13">
        <v>860</v>
      </c>
      <c r="BFO5" s="13">
        <v>5179</v>
      </c>
      <c r="BFP5" s="13">
        <v>690</v>
      </c>
      <c r="BFQ5" s="13">
        <v>1208</v>
      </c>
      <c r="BFR5" s="13">
        <v>1236</v>
      </c>
      <c r="BFS5" s="13">
        <v>276</v>
      </c>
      <c r="BFT5" s="13">
        <v>237</v>
      </c>
      <c r="BFU5" s="13">
        <v>563</v>
      </c>
      <c r="BFV5" s="13">
        <v>1229</v>
      </c>
      <c r="BFW5" s="13">
        <v>1153</v>
      </c>
      <c r="BFX5" s="13">
        <v>1366</v>
      </c>
      <c r="BFY5" s="13">
        <v>904</v>
      </c>
      <c r="BFZ5" s="13">
        <v>1517</v>
      </c>
      <c r="BGA5" s="13">
        <v>50717</v>
      </c>
      <c r="BGB5" s="13">
        <v>3016</v>
      </c>
      <c r="BGC5" s="13">
        <v>576</v>
      </c>
      <c r="BGD5" s="13">
        <v>10664</v>
      </c>
      <c r="BGE5" s="13">
        <v>508</v>
      </c>
      <c r="BGF5" s="13">
        <v>312</v>
      </c>
      <c r="BGG5" s="13">
        <v>1096</v>
      </c>
      <c r="BGH5" s="13">
        <v>210</v>
      </c>
      <c r="BGI5" s="13">
        <v>0</v>
      </c>
      <c r="BGJ5" s="13">
        <v>618</v>
      </c>
      <c r="BGK5" s="13">
        <v>480</v>
      </c>
      <c r="BGL5" s="13">
        <v>126</v>
      </c>
      <c r="BGM5" s="13">
        <v>634</v>
      </c>
      <c r="BGN5" s="13">
        <v>227</v>
      </c>
      <c r="BGO5" s="13">
        <v>404</v>
      </c>
      <c r="BGP5" s="13">
        <v>30444</v>
      </c>
      <c r="BGQ5" s="13">
        <v>19173</v>
      </c>
      <c r="BGR5" s="13">
        <v>8931</v>
      </c>
      <c r="BGS5" s="13">
        <v>432</v>
      </c>
      <c r="BGT5" s="13">
        <v>20753</v>
      </c>
      <c r="BGU5" s="13">
        <v>244</v>
      </c>
      <c r="BGV5" s="13">
        <v>1287</v>
      </c>
      <c r="BGW5" s="13">
        <v>772</v>
      </c>
      <c r="BGX5" s="13">
        <v>470</v>
      </c>
      <c r="BGY5" s="13">
        <v>4159</v>
      </c>
      <c r="BGZ5" s="13">
        <v>646</v>
      </c>
      <c r="BHA5" s="13">
        <v>621</v>
      </c>
      <c r="BHB5" s="13">
        <v>5088</v>
      </c>
      <c r="BHC5" s="13">
        <v>116</v>
      </c>
      <c r="BHD5" s="13">
        <v>1193</v>
      </c>
      <c r="BHE5" s="13">
        <v>592</v>
      </c>
      <c r="BHF5" s="13">
        <v>4138</v>
      </c>
      <c r="BHG5" s="13">
        <v>405</v>
      </c>
      <c r="BHH5" s="13">
        <v>3861</v>
      </c>
      <c r="BHI5" s="13">
        <v>711</v>
      </c>
      <c r="BHJ5" s="13">
        <v>11129</v>
      </c>
      <c r="BHK5" s="13">
        <v>136</v>
      </c>
      <c r="BHL5" s="13">
        <v>0</v>
      </c>
      <c r="BHM5" s="13">
        <v>402</v>
      </c>
      <c r="BHN5" s="13">
        <v>304</v>
      </c>
      <c r="BHO5" s="13">
        <v>243</v>
      </c>
      <c r="BHP5" s="13">
        <v>265</v>
      </c>
      <c r="BHQ5" s="13">
        <v>495</v>
      </c>
      <c r="BHR5" s="13">
        <v>2903</v>
      </c>
      <c r="BHS5" s="13">
        <v>1372</v>
      </c>
      <c r="BHT5" s="13">
        <v>93</v>
      </c>
      <c r="BHU5" s="13">
        <v>1794</v>
      </c>
      <c r="BHV5" s="13">
        <v>559</v>
      </c>
      <c r="BHW5" s="13">
        <v>1701</v>
      </c>
      <c r="BHX5" s="13">
        <v>366</v>
      </c>
      <c r="BHY5" s="13">
        <v>561</v>
      </c>
      <c r="BHZ5" s="13">
        <v>144</v>
      </c>
      <c r="BIA5" s="13">
        <v>2031</v>
      </c>
      <c r="BIB5" s="13">
        <v>606</v>
      </c>
      <c r="BIC5" s="13">
        <v>2387</v>
      </c>
      <c r="BID5" s="13">
        <v>4941</v>
      </c>
      <c r="BIE5" s="13">
        <v>437</v>
      </c>
      <c r="BIF5" s="13">
        <v>542</v>
      </c>
      <c r="BIG5" s="13">
        <v>150</v>
      </c>
      <c r="BIH5" s="13">
        <v>782</v>
      </c>
      <c r="BII5" s="13">
        <v>3294</v>
      </c>
      <c r="BIJ5" s="13">
        <v>590</v>
      </c>
      <c r="BIK5" s="13">
        <v>474</v>
      </c>
      <c r="BIL5" s="13">
        <v>4777</v>
      </c>
      <c r="BIM5" s="13">
        <v>91515</v>
      </c>
      <c r="BIN5" s="13">
        <v>0</v>
      </c>
      <c r="BIO5" s="13">
        <v>438</v>
      </c>
      <c r="BIP5" s="13">
        <v>150</v>
      </c>
      <c r="BIQ5" s="13">
        <v>157</v>
      </c>
      <c r="BIR5" s="13">
        <v>2561</v>
      </c>
      <c r="BIS5" s="13">
        <v>23153</v>
      </c>
      <c r="BIT5" s="13">
        <v>656</v>
      </c>
      <c r="BIU5" s="13">
        <v>2273</v>
      </c>
      <c r="BIV5" s="13">
        <v>511</v>
      </c>
      <c r="BIW5" s="13">
        <v>102</v>
      </c>
      <c r="BIX5" s="13">
        <v>549</v>
      </c>
      <c r="BIY5" s="13">
        <v>510</v>
      </c>
      <c r="BIZ5" s="13">
        <v>15089</v>
      </c>
      <c r="BJA5" s="13">
        <v>6364</v>
      </c>
      <c r="BJB5" s="13">
        <v>853</v>
      </c>
      <c r="BJC5" s="13">
        <v>95</v>
      </c>
      <c r="BJD5" s="13">
        <v>5865</v>
      </c>
      <c r="BJE5" s="13">
        <v>9277</v>
      </c>
      <c r="BJF5" s="13">
        <v>830</v>
      </c>
      <c r="BJG5" s="13">
        <v>53752</v>
      </c>
      <c r="BJH5" s="13">
        <v>32412</v>
      </c>
      <c r="BJI5" s="13">
        <v>326</v>
      </c>
      <c r="BJJ5" s="13">
        <v>3010</v>
      </c>
      <c r="BJK5" s="13">
        <v>16922</v>
      </c>
      <c r="BJL5" s="13">
        <v>45997</v>
      </c>
      <c r="BJM5" s="13">
        <v>724</v>
      </c>
      <c r="BJN5" s="13">
        <v>161</v>
      </c>
      <c r="BJO5" s="13">
        <v>450</v>
      </c>
      <c r="BJP5" s="13">
        <v>876</v>
      </c>
      <c r="BJQ5" s="13">
        <v>0</v>
      </c>
      <c r="BJR5" s="13">
        <v>254</v>
      </c>
      <c r="BJS5" s="13">
        <v>1533</v>
      </c>
      <c r="BJT5" s="13">
        <v>283</v>
      </c>
      <c r="BJU5" s="13">
        <v>2103</v>
      </c>
      <c r="BJV5" s="13">
        <v>494</v>
      </c>
      <c r="BJW5" s="13">
        <v>433</v>
      </c>
      <c r="BJX5" s="13">
        <v>824</v>
      </c>
      <c r="BJY5" s="13">
        <v>39982</v>
      </c>
      <c r="BJZ5" s="13">
        <v>11536</v>
      </c>
      <c r="BKA5" s="13">
        <v>0</v>
      </c>
      <c r="BKB5" s="13">
        <v>590</v>
      </c>
      <c r="BKC5" s="13">
        <v>1817</v>
      </c>
      <c r="BKD5" s="13">
        <v>2492</v>
      </c>
      <c r="BKE5" s="13">
        <v>396</v>
      </c>
      <c r="BKF5" s="13">
        <v>512</v>
      </c>
      <c r="BKG5" s="13">
        <v>618</v>
      </c>
      <c r="BKH5" s="13">
        <v>354</v>
      </c>
      <c r="BKI5" s="13">
        <v>224</v>
      </c>
      <c r="BKJ5" s="13">
        <v>114</v>
      </c>
      <c r="BKK5" s="13">
        <v>191</v>
      </c>
      <c r="BKL5" s="13">
        <v>954</v>
      </c>
      <c r="BKM5" s="13">
        <v>677</v>
      </c>
      <c r="BKN5" s="13">
        <v>703</v>
      </c>
      <c r="BKO5" s="13">
        <v>265</v>
      </c>
      <c r="BKP5" s="13">
        <v>672</v>
      </c>
      <c r="BKQ5" s="13">
        <v>224</v>
      </c>
      <c r="BKR5" s="13">
        <v>1581</v>
      </c>
      <c r="BKS5" s="13">
        <v>19428</v>
      </c>
      <c r="BKT5" s="13">
        <v>608</v>
      </c>
      <c r="BKU5" s="13">
        <v>174</v>
      </c>
      <c r="BKV5" s="13">
        <v>649</v>
      </c>
      <c r="BKW5" s="13">
        <v>980</v>
      </c>
      <c r="BKX5" s="13">
        <v>7073</v>
      </c>
      <c r="BKY5" s="13">
        <v>353</v>
      </c>
      <c r="BKZ5" s="13">
        <v>2146</v>
      </c>
      <c r="BLA5" s="13">
        <v>1098</v>
      </c>
      <c r="BLB5" s="13">
        <v>14480</v>
      </c>
      <c r="BLC5" s="13">
        <v>328</v>
      </c>
      <c r="BLD5" s="13">
        <v>13279</v>
      </c>
      <c r="BLE5" s="13">
        <v>168</v>
      </c>
      <c r="BLF5" s="13">
        <v>456</v>
      </c>
      <c r="BLG5" s="13">
        <v>28171</v>
      </c>
      <c r="BLH5" s="13">
        <v>1022</v>
      </c>
      <c r="BLI5" s="13">
        <v>648</v>
      </c>
      <c r="BLJ5" s="13">
        <v>2110</v>
      </c>
      <c r="BLK5" s="13">
        <v>43327</v>
      </c>
      <c r="BLL5" s="13">
        <v>303</v>
      </c>
      <c r="BLM5" s="13">
        <v>314</v>
      </c>
      <c r="BLN5" s="13">
        <v>116</v>
      </c>
      <c r="BLO5" s="13">
        <v>422</v>
      </c>
      <c r="BLP5" s="13">
        <v>275991</v>
      </c>
      <c r="BLQ5" s="13">
        <v>84</v>
      </c>
      <c r="BLR5" s="13">
        <v>240</v>
      </c>
      <c r="BLS5" s="13">
        <v>0</v>
      </c>
      <c r="BLT5" s="13">
        <v>358</v>
      </c>
      <c r="BLU5" s="13">
        <v>479</v>
      </c>
      <c r="BLV5" s="13">
        <v>922</v>
      </c>
      <c r="BLW5" s="13">
        <v>4053</v>
      </c>
      <c r="BLX5" s="13">
        <v>52197</v>
      </c>
      <c r="BLY5" s="13">
        <v>0</v>
      </c>
      <c r="BLZ5" s="13">
        <v>260</v>
      </c>
      <c r="BMA5" s="13">
        <v>609</v>
      </c>
      <c r="BMB5" s="13">
        <v>426</v>
      </c>
      <c r="BMC5" s="13">
        <v>180</v>
      </c>
      <c r="BMD5" s="13">
        <v>80092</v>
      </c>
      <c r="BME5" s="13">
        <v>40666</v>
      </c>
      <c r="BMF5" s="13">
        <v>252</v>
      </c>
      <c r="BMG5" s="13">
        <v>18727</v>
      </c>
      <c r="BMH5" s="13">
        <v>1079</v>
      </c>
      <c r="BMI5" s="13">
        <v>168</v>
      </c>
      <c r="BMJ5" s="13">
        <v>152</v>
      </c>
      <c r="BMK5" s="13">
        <v>593</v>
      </c>
      <c r="BML5" s="13">
        <v>137</v>
      </c>
      <c r="BMM5" s="13">
        <v>520</v>
      </c>
      <c r="BMN5" s="13">
        <v>583</v>
      </c>
      <c r="BMO5" s="13">
        <v>0</v>
      </c>
      <c r="BMP5" s="13">
        <v>1141</v>
      </c>
      <c r="BMQ5" s="13">
        <v>5801</v>
      </c>
      <c r="BMR5" s="13">
        <v>516</v>
      </c>
      <c r="BMS5" s="13">
        <v>2590</v>
      </c>
      <c r="BMT5" s="13">
        <v>0</v>
      </c>
      <c r="BMU5" s="13">
        <v>398</v>
      </c>
      <c r="BMV5" s="13">
        <v>384</v>
      </c>
      <c r="BMW5" s="13">
        <v>162</v>
      </c>
      <c r="BMX5" s="13">
        <v>468</v>
      </c>
      <c r="BMY5" s="13">
        <v>312</v>
      </c>
      <c r="BMZ5" s="13">
        <v>797</v>
      </c>
      <c r="BNA5" s="13">
        <v>906</v>
      </c>
      <c r="BNB5" s="13">
        <v>454</v>
      </c>
      <c r="BNC5" s="13">
        <v>0</v>
      </c>
      <c r="BND5" s="13">
        <v>2485</v>
      </c>
      <c r="BNE5" s="13">
        <v>577</v>
      </c>
      <c r="BNF5" s="13">
        <v>10064</v>
      </c>
      <c r="BNG5" s="13">
        <v>1656</v>
      </c>
      <c r="BNH5" s="13">
        <v>874</v>
      </c>
      <c r="BNI5" s="13">
        <v>293</v>
      </c>
      <c r="BNJ5" s="13">
        <v>1639</v>
      </c>
      <c r="BNK5" s="13">
        <v>263</v>
      </c>
      <c r="BNL5" s="13">
        <v>90</v>
      </c>
      <c r="BNM5" s="13">
        <v>234</v>
      </c>
      <c r="BNN5" s="13">
        <v>18172</v>
      </c>
      <c r="BNO5" s="13">
        <v>19743</v>
      </c>
      <c r="BNP5" s="13">
        <v>3972</v>
      </c>
      <c r="BNQ5" s="13">
        <v>2322</v>
      </c>
      <c r="BNR5" s="13">
        <v>560</v>
      </c>
      <c r="BNS5" s="13">
        <v>0</v>
      </c>
      <c r="BNT5" s="13">
        <v>120</v>
      </c>
      <c r="BNU5" s="13">
        <v>584</v>
      </c>
      <c r="BNV5" s="13">
        <v>1270</v>
      </c>
      <c r="BNW5" s="13">
        <v>255</v>
      </c>
      <c r="BNX5" s="13">
        <v>575</v>
      </c>
      <c r="BNY5" s="13">
        <v>777</v>
      </c>
      <c r="BNZ5" s="13">
        <v>37102</v>
      </c>
      <c r="BOA5" s="13">
        <v>2537</v>
      </c>
      <c r="BOB5" s="13">
        <v>1273</v>
      </c>
      <c r="BOC5" s="13">
        <v>829</v>
      </c>
      <c r="BOD5" s="13">
        <v>1530</v>
      </c>
      <c r="BOE5" s="13">
        <v>0</v>
      </c>
      <c r="BOF5" s="13">
        <v>0</v>
      </c>
      <c r="BOG5" s="13">
        <v>1292</v>
      </c>
      <c r="BOH5" s="13">
        <v>78</v>
      </c>
      <c r="BOI5" s="13">
        <v>260</v>
      </c>
      <c r="BOJ5" s="13">
        <v>638</v>
      </c>
      <c r="BOK5" s="13">
        <v>790</v>
      </c>
      <c r="BOL5" s="13">
        <v>546</v>
      </c>
      <c r="BOM5" s="13">
        <v>324</v>
      </c>
      <c r="BON5" s="13">
        <v>31014</v>
      </c>
      <c r="BOO5" s="13">
        <v>126</v>
      </c>
      <c r="BOP5" s="13">
        <v>0</v>
      </c>
      <c r="BOQ5" s="13">
        <v>412</v>
      </c>
      <c r="BOR5" s="13">
        <v>160</v>
      </c>
      <c r="BOS5" s="13">
        <v>510</v>
      </c>
      <c r="BOT5" s="13">
        <v>6276</v>
      </c>
      <c r="BOU5" s="13">
        <v>609</v>
      </c>
      <c r="BOV5" s="13">
        <v>238</v>
      </c>
      <c r="BOW5" s="13">
        <v>32635</v>
      </c>
      <c r="BOX5" s="13">
        <v>1843</v>
      </c>
      <c r="BOY5" s="13">
        <v>314</v>
      </c>
      <c r="BOZ5" s="13">
        <v>854</v>
      </c>
      <c r="BPA5" s="13">
        <v>1322</v>
      </c>
      <c r="BPB5" s="13">
        <v>327</v>
      </c>
      <c r="BPC5" s="13">
        <v>138</v>
      </c>
      <c r="BPD5" s="13">
        <v>342</v>
      </c>
      <c r="BPE5" s="13">
        <v>414</v>
      </c>
      <c r="BPF5" s="13">
        <v>0</v>
      </c>
      <c r="BPG5" s="13">
        <v>116</v>
      </c>
      <c r="BPH5" s="13">
        <v>259</v>
      </c>
      <c r="BPI5" s="13">
        <v>1073</v>
      </c>
      <c r="BPJ5" s="13">
        <v>96220</v>
      </c>
      <c r="BPK5" s="13">
        <v>59754</v>
      </c>
      <c r="BPL5" s="13">
        <v>32380</v>
      </c>
      <c r="BPM5" s="13">
        <v>264</v>
      </c>
      <c r="BPN5" s="13">
        <v>1213</v>
      </c>
      <c r="BPO5" s="13">
        <v>140</v>
      </c>
      <c r="BPP5" s="13">
        <v>350</v>
      </c>
      <c r="BPQ5" s="13">
        <v>195</v>
      </c>
      <c r="BPR5" s="13">
        <v>300</v>
      </c>
      <c r="BPS5" s="13">
        <v>19893</v>
      </c>
      <c r="BPT5" s="13">
        <v>474</v>
      </c>
      <c r="BPU5" s="13">
        <v>18247</v>
      </c>
      <c r="BPV5" s="13">
        <v>0</v>
      </c>
      <c r="BPW5" s="13">
        <v>228</v>
      </c>
      <c r="BPX5" s="13">
        <v>131</v>
      </c>
      <c r="BPY5" s="13">
        <v>1082</v>
      </c>
      <c r="BPZ5" s="13">
        <v>302</v>
      </c>
      <c r="BQA5" s="13">
        <v>3089</v>
      </c>
      <c r="BQB5" s="13">
        <v>864</v>
      </c>
      <c r="BQC5" s="13">
        <v>511</v>
      </c>
      <c r="BQD5" s="13">
        <v>614</v>
      </c>
      <c r="BQE5" s="13">
        <v>14694</v>
      </c>
      <c r="BQF5" s="13">
        <v>694</v>
      </c>
      <c r="BQG5" s="13">
        <v>47741</v>
      </c>
      <c r="BQH5" s="13">
        <v>41954</v>
      </c>
      <c r="BQI5" s="13">
        <v>0</v>
      </c>
      <c r="BQJ5" s="13">
        <v>132</v>
      </c>
      <c r="BQK5" s="13">
        <v>0</v>
      </c>
      <c r="BQL5" s="13">
        <v>540</v>
      </c>
      <c r="BQM5" s="13">
        <v>1608</v>
      </c>
      <c r="BQN5" s="13">
        <v>2766</v>
      </c>
      <c r="BQO5" s="13">
        <v>598</v>
      </c>
      <c r="BQP5" s="13">
        <v>232</v>
      </c>
      <c r="BQQ5" s="13">
        <v>993</v>
      </c>
      <c r="BQR5" s="13">
        <v>948</v>
      </c>
      <c r="BQS5" s="13">
        <v>21230</v>
      </c>
      <c r="BQT5" s="13">
        <v>893</v>
      </c>
      <c r="BQU5" s="13">
        <v>0</v>
      </c>
      <c r="BQV5" s="13">
        <v>499</v>
      </c>
      <c r="BQW5" s="13">
        <v>759</v>
      </c>
      <c r="BQX5" s="13">
        <v>681</v>
      </c>
      <c r="BQY5" s="13">
        <v>671</v>
      </c>
      <c r="BQZ5" s="13">
        <v>126</v>
      </c>
      <c r="BRA5" s="13">
        <v>180</v>
      </c>
      <c r="BRB5" s="13">
        <v>828</v>
      </c>
      <c r="BRC5" s="13">
        <v>1050</v>
      </c>
      <c r="BRD5" s="13">
        <v>0</v>
      </c>
      <c r="BRE5" s="13">
        <v>1716</v>
      </c>
      <c r="BRF5" s="13">
        <v>858</v>
      </c>
      <c r="BRG5" s="13">
        <v>1552</v>
      </c>
      <c r="BRH5" s="13">
        <v>2482</v>
      </c>
      <c r="BRI5" s="13">
        <v>114755</v>
      </c>
      <c r="BRJ5" s="13">
        <v>520</v>
      </c>
      <c r="BRK5" s="13">
        <v>741</v>
      </c>
      <c r="BRL5" s="13">
        <v>131</v>
      </c>
      <c r="BRM5" s="13">
        <v>264</v>
      </c>
      <c r="BRN5" s="13">
        <v>708</v>
      </c>
      <c r="BRO5" s="13">
        <v>381</v>
      </c>
      <c r="BRP5" s="13">
        <v>1167</v>
      </c>
      <c r="BRQ5" s="13">
        <v>1104</v>
      </c>
      <c r="BRR5" s="13">
        <v>267</v>
      </c>
      <c r="BRS5" s="13">
        <v>0</v>
      </c>
      <c r="BRT5" s="13">
        <v>138</v>
      </c>
      <c r="BRU5" s="13">
        <v>580</v>
      </c>
      <c r="BRV5" s="13">
        <v>144</v>
      </c>
      <c r="BRW5" s="13">
        <v>3067</v>
      </c>
      <c r="BRX5" s="13">
        <v>3477</v>
      </c>
      <c r="BRY5" s="13">
        <v>1776</v>
      </c>
      <c r="BRZ5" s="13">
        <v>96</v>
      </c>
      <c r="BSA5" s="13">
        <v>414</v>
      </c>
      <c r="BSB5" s="13">
        <v>347</v>
      </c>
      <c r="BSC5" s="13">
        <v>21826</v>
      </c>
      <c r="BSD5" s="13">
        <v>17899</v>
      </c>
      <c r="BSE5" s="13">
        <v>17029</v>
      </c>
      <c r="BSF5" s="13">
        <v>108711</v>
      </c>
      <c r="BSG5" s="13">
        <v>73078</v>
      </c>
      <c r="BSH5" s="13">
        <v>1449</v>
      </c>
      <c r="BSI5" s="13">
        <v>3845</v>
      </c>
      <c r="BSJ5" s="13">
        <v>35224</v>
      </c>
      <c r="BSK5" s="13">
        <v>24355</v>
      </c>
      <c r="BSL5" s="13">
        <v>654</v>
      </c>
      <c r="BSM5" s="13">
        <v>258</v>
      </c>
      <c r="BSN5" s="13">
        <v>682</v>
      </c>
      <c r="BSO5" s="13">
        <v>240</v>
      </c>
      <c r="BSP5" s="13">
        <v>0</v>
      </c>
      <c r="BSQ5" s="13">
        <v>220</v>
      </c>
      <c r="BSR5" s="13">
        <v>418</v>
      </c>
      <c r="BSS5" s="13">
        <v>553</v>
      </c>
      <c r="BST5" s="13">
        <v>860</v>
      </c>
      <c r="BSU5" s="13">
        <v>254</v>
      </c>
      <c r="BSV5" s="13">
        <v>837</v>
      </c>
      <c r="BSW5" s="13">
        <v>26235</v>
      </c>
      <c r="BSX5" s="13">
        <v>0</v>
      </c>
      <c r="BSY5" s="13">
        <v>642</v>
      </c>
      <c r="BSZ5" s="13">
        <v>89</v>
      </c>
      <c r="BTA5" s="13">
        <v>1236</v>
      </c>
      <c r="BTB5" s="13">
        <v>1692</v>
      </c>
      <c r="BTC5" s="13">
        <v>15639</v>
      </c>
      <c r="BTD5" s="13">
        <v>747</v>
      </c>
      <c r="BTE5" s="13">
        <v>1144</v>
      </c>
      <c r="BTF5" s="13">
        <v>7867</v>
      </c>
      <c r="BTG5" s="13">
        <v>738</v>
      </c>
      <c r="BTH5" s="13">
        <v>1316</v>
      </c>
      <c r="BTI5" s="13">
        <v>1529</v>
      </c>
      <c r="BTJ5" s="13">
        <v>0</v>
      </c>
      <c r="BTK5" s="13">
        <v>1019</v>
      </c>
      <c r="BTL5" s="13">
        <v>252</v>
      </c>
      <c r="BTM5" s="13">
        <v>192</v>
      </c>
      <c r="BTN5" s="13">
        <v>1386</v>
      </c>
      <c r="BTO5" s="13">
        <v>971</v>
      </c>
      <c r="BTP5" s="13">
        <v>273</v>
      </c>
      <c r="BTQ5" s="13">
        <v>473</v>
      </c>
      <c r="BTR5" s="13">
        <v>238</v>
      </c>
      <c r="BTS5" s="13">
        <v>2688</v>
      </c>
      <c r="BTT5" s="13">
        <v>765</v>
      </c>
      <c r="BTU5" s="13">
        <v>901</v>
      </c>
      <c r="BTV5" s="13">
        <v>0</v>
      </c>
      <c r="BTW5" s="13">
        <v>1294</v>
      </c>
      <c r="BTX5" s="13">
        <v>1043</v>
      </c>
      <c r="BTY5" s="13">
        <v>179</v>
      </c>
      <c r="BTZ5" s="13">
        <v>32645</v>
      </c>
      <c r="BUA5" s="13">
        <v>354</v>
      </c>
      <c r="BUB5" s="13">
        <v>402</v>
      </c>
      <c r="BUC5" s="13">
        <v>445</v>
      </c>
      <c r="BUD5" s="13">
        <v>186</v>
      </c>
      <c r="BUE5" s="13">
        <v>1334</v>
      </c>
      <c r="BUF5" s="13">
        <v>806</v>
      </c>
      <c r="BUG5" s="13">
        <v>2978</v>
      </c>
      <c r="BUH5" s="13">
        <v>0</v>
      </c>
      <c r="BUI5" s="13">
        <v>204</v>
      </c>
      <c r="BUJ5" s="13">
        <v>19335</v>
      </c>
      <c r="BUK5" s="13">
        <v>14568</v>
      </c>
      <c r="BUL5" s="13">
        <v>292</v>
      </c>
      <c r="BUM5" s="13">
        <v>0</v>
      </c>
      <c r="BUN5" s="13">
        <v>2516</v>
      </c>
      <c r="BUO5" s="13">
        <v>77</v>
      </c>
      <c r="BUP5" s="13">
        <v>907</v>
      </c>
      <c r="BUQ5" s="13">
        <v>554</v>
      </c>
      <c r="BUR5" s="13">
        <v>270</v>
      </c>
      <c r="BUS5" s="13">
        <v>319482</v>
      </c>
      <c r="BUT5" s="13">
        <v>324426</v>
      </c>
      <c r="BUU5" s="13">
        <v>0</v>
      </c>
      <c r="BUV5" s="13">
        <v>398</v>
      </c>
      <c r="BUW5" s="13">
        <v>673</v>
      </c>
      <c r="BUX5" s="13">
        <v>412</v>
      </c>
      <c r="BUY5" s="13">
        <v>314</v>
      </c>
      <c r="BUZ5" s="13">
        <v>385</v>
      </c>
      <c r="BVA5" s="13">
        <v>62120</v>
      </c>
      <c r="BVB5" s="13">
        <v>234</v>
      </c>
      <c r="BVC5" s="13">
        <v>2405</v>
      </c>
      <c r="BVD5" s="13">
        <v>0</v>
      </c>
      <c r="BVE5" s="13">
        <v>5682</v>
      </c>
      <c r="BVF5" s="13">
        <v>109057</v>
      </c>
      <c r="BVG5" s="13">
        <v>69908</v>
      </c>
      <c r="BVH5" s="13">
        <v>140</v>
      </c>
      <c r="BVI5" s="13">
        <v>34296</v>
      </c>
      <c r="BVJ5" s="13">
        <v>150</v>
      </c>
      <c r="BVK5" s="13">
        <v>515</v>
      </c>
      <c r="BVL5" s="13">
        <v>991</v>
      </c>
      <c r="BVM5" s="13">
        <v>188</v>
      </c>
      <c r="BVN5" s="13">
        <v>1556</v>
      </c>
      <c r="BVO5" s="13">
        <v>2241</v>
      </c>
      <c r="BVP5" s="13">
        <v>1394</v>
      </c>
      <c r="BVQ5" s="13">
        <v>2349</v>
      </c>
      <c r="BVR5" s="13">
        <v>300</v>
      </c>
      <c r="BVS5" s="13">
        <v>864</v>
      </c>
      <c r="BVT5" s="13">
        <v>132</v>
      </c>
      <c r="BVU5" s="13">
        <v>967</v>
      </c>
      <c r="BVV5" s="13">
        <v>1848</v>
      </c>
      <c r="BVW5" s="13">
        <v>472</v>
      </c>
      <c r="BVX5" s="13">
        <v>84</v>
      </c>
      <c r="BVY5" s="13">
        <v>692</v>
      </c>
      <c r="BVZ5" s="13">
        <v>474</v>
      </c>
      <c r="BWA5" s="13">
        <v>308</v>
      </c>
      <c r="BWB5" s="13">
        <v>160</v>
      </c>
      <c r="BWC5" s="13">
        <v>604</v>
      </c>
      <c r="BWD5" s="13">
        <v>4957</v>
      </c>
      <c r="BWE5" s="13">
        <v>918</v>
      </c>
      <c r="BWF5" s="13">
        <v>1536</v>
      </c>
      <c r="BWG5" s="13">
        <v>1837</v>
      </c>
      <c r="BWH5" s="13">
        <v>582</v>
      </c>
      <c r="BWI5" s="13">
        <v>144</v>
      </c>
      <c r="BWJ5" s="13">
        <v>153</v>
      </c>
      <c r="BWK5" s="13">
        <v>455</v>
      </c>
      <c r="BWL5" s="13">
        <v>242</v>
      </c>
      <c r="BWM5" s="13">
        <v>879</v>
      </c>
      <c r="BWN5" s="13">
        <v>652</v>
      </c>
      <c r="BWO5" s="13">
        <v>402</v>
      </c>
      <c r="BWP5" s="13">
        <v>9394</v>
      </c>
      <c r="BWQ5" s="13">
        <v>11103</v>
      </c>
      <c r="BWR5" s="13">
        <v>1325</v>
      </c>
      <c r="BWS5" s="13">
        <v>297</v>
      </c>
      <c r="BWT5" s="13">
        <v>1084</v>
      </c>
      <c r="BWU5" s="13">
        <v>120</v>
      </c>
      <c r="BWV5" s="13">
        <v>2610</v>
      </c>
      <c r="BWW5" s="13">
        <v>780</v>
      </c>
      <c r="BWX5" s="13">
        <v>13327</v>
      </c>
      <c r="BWY5" s="13">
        <v>1856</v>
      </c>
      <c r="BWZ5" s="13">
        <v>505</v>
      </c>
      <c r="BXA5" s="13">
        <v>1768</v>
      </c>
      <c r="BXB5" s="13">
        <v>186</v>
      </c>
      <c r="BXC5" s="13">
        <v>563</v>
      </c>
      <c r="BXD5" s="13">
        <v>738</v>
      </c>
      <c r="BXE5" s="13">
        <v>1207</v>
      </c>
      <c r="BXF5" s="13">
        <v>0</v>
      </c>
      <c r="BXG5" s="13">
        <v>71</v>
      </c>
      <c r="BXH5" s="13">
        <v>827</v>
      </c>
      <c r="BXI5" s="13">
        <v>1557</v>
      </c>
      <c r="BXJ5" s="13">
        <v>696</v>
      </c>
      <c r="BXK5" s="13">
        <v>6958</v>
      </c>
      <c r="BXL5" s="13">
        <v>236</v>
      </c>
      <c r="BXM5" s="13">
        <v>210</v>
      </c>
      <c r="BXN5" s="13">
        <v>461</v>
      </c>
      <c r="BXO5" s="13">
        <v>12166</v>
      </c>
      <c r="BXP5" s="13">
        <v>33126</v>
      </c>
      <c r="BXQ5" s="13">
        <v>10568</v>
      </c>
      <c r="BXR5" s="13">
        <v>141</v>
      </c>
      <c r="BXS5" s="13">
        <v>116</v>
      </c>
      <c r="BXT5" s="13">
        <v>3862</v>
      </c>
      <c r="BXU5" s="13">
        <v>364</v>
      </c>
      <c r="BXV5" s="13">
        <v>578</v>
      </c>
      <c r="BXW5" s="13">
        <v>1280</v>
      </c>
      <c r="BXX5" s="13">
        <v>158</v>
      </c>
      <c r="BXY5" s="13">
        <v>318</v>
      </c>
      <c r="BXZ5" s="13">
        <v>624</v>
      </c>
      <c r="BYA5" s="13">
        <v>1664</v>
      </c>
      <c r="BYB5" s="13">
        <v>0</v>
      </c>
      <c r="BYC5" s="13">
        <v>743</v>
      </c>
      <c r="BYD5" s="13">
        <v>174</v>
      </c>
      <c r="BYE5" s="13">
        <v>636</v>
      </c>
      <c r="BYF5" s="13">
        <v>1780</v>
      </c>
      <c r="BYG5" s="13">
        <v>112951</v>
      </c>
      <c r="BYH5" s="13">
        <v>83698</v>
      </c>
      <c r="BYI5" s="13">
        <v>1333</v>
      </c>
      <c r="BYJ5" s="13">
        <v>44350</v>
      </c>
      <c r="BYK5" s="13">
        <v>90</v>
      </c>
      <c r="BYL5" s="13">
        <v>60</v>
      </c>
      <c r="BYM5" s="13">
        <v>170</v>
      </c>
      <c r="BYN5" s="13">
        <v>859</v>
      </c>
      <c r="BYO5" s="13">
        <v>11319</v>
      </c>
      <c r="BYP5" s="13">
        <v>0</v>
      </c>
      <c r="BYQ5" s="13">
        <v>11329</v>
      </c>
      <c r="BYR5" s="13">
        <v>234</v>
      </c>
      <c r="BYS5" s="13">
        <v>90</v>
      </c>
      <c r="BYT5" s="13">
        <v>302</v>
      </c>
      <c r="BYU5" s="13">
        <v>600</v>
      </c>
      <c r="BYV5" s="13">
        <v>11744</v>
      </c>
      <c r="BYW5" s="13">
        <v>2566</v>
      </c>
      <c r="BYX5" s="13">
        <v>283</v>
      </c>
      <c r="BYY5" s="13">
        <v>0</v>
      </c>
      <c r="BYZ5" s="13">
        <v>3067</v>
      </c>
      <c r="BZA5" s="13">
        <v>192665</v>
      </c>
      <c r="BZB5" s="13">
        <v>14247</v>
      </c>
      <c r="BZC5" s="13">
        <v>454</v>
      </c>
      <c r="BZD5" s="13">
        <v>440</v>
      </c>
      <c r="BZE5" s="13">
        <v>1083</v>
      </c>
      <c r="BZF5" s="13">
        <v>1079</v>
      </c>
      <c r="BZG5" s="13">
        <v>802</v>
      </c>
      <c r="BZH5" s="13">
        <v>180</v>
      </c>
      <c r="BZI5" s="13">
        <v>2856</v>
      </c>
      <c r="BZJ5" s="13">
        <v>18482</v>
      </c>
      <c r="BZK5" s="13">
        <v>8729</v>
      </c>
      <c r="BZL5" s="13">
        <v>1148</v>
      </c>
      <c r="BZM5" s="13">
        <v>222</v>
      </c>
      <c r="BZN5" s="13">
        <v>992</v>
      </c>
      <c r="BZO5" s="13">
        <v>24531</v>
      </c>
      <c r="BZP5" s="13">
        <v>477</v>
      </c>
      <c r="BZQ5" s="13">
        <v>635</v>
      </c>
      <c r="BZR5" s="13">
        <v>31663</v>
      </c>
      <c r="BZS5" s="13">
        <v>3535</v>
      </c>
      <c r="BZT5" s="13">
        <v>90</v>
      </c>
      <c r="BZU5" s="13">
        <v>242</v>
      </c>
      <c r="BZV5" s="13">
        <v>522</v>
      </c>
      <c r="BZW5" s="13">
        <v>290</v>
      </c>
      <c r="BZX5" s="13">
        <v>1490</v>
      </c>
      <c r="BZY5" s="13">
        <v>72</v>
      </c>
      <c r="BZZ5" s="13">
        <v>1332</v>
      </c>
      <c r="CAA5" s="13">
        <v>149</v>
      </c>
      <c r="CAB5" s="13">
        <v>2503</v>
      </c>
      <c r="CAC5" s="13">
        <v>2442</v>
      </c>
      <c r="CAD5" s="13">
        <v>704</v>
      </c>
      <c r="CAE5" s="13">
        <v>409</v>
      </c>
      <c r="CAF5" s="13">
        <v>856</v>
      </c>
      <c r="CAG5" s="13">
        <v>1877</v>
      </c>
      <c r="CAH5" s="13">
        <v>127</v>
      </c>
      <c r="CAI5" s="13">
        <v>4100</v>
      </c>
      <c r="CAJ5" s="13">
        <v>2145</v>
      </c>
      <c r="CAK5" s="13">
        <v>104491</v>
      </c>
      <c r="CAL5" s="13">
        <v>186</v>
      </c>
      <c r="CAM5" s="13">
        <v>351</v>
      </c>
      <c r="CAN5" s="13">
        <v>588</v>
      </c>
      <c r="CAO5" s="13">
        <v>300</v>
      </c>
      <c r="CAP5" s="13">
        <v>27010</v>
      </c>
      <c r="CAQ5" s="13">
        <v>196</v>
      </c>
      <c r="CAR5" s="13">
        <v>192</v>
      </c>
      <c r="CAS5" s="13">
        <v>3583</v>
      </c>
      <c r="CAT5" s="13">
        <v>825</v>
      </c>
      <c r="CAU5" s="13">
        <v>31121</v>
      </c>
      <c r="CAV5" s="13">
        <v>3534</v>
      </c>
      <c r="CAW5" s="13">
        <v>185</v>
      </c>
      <c r="CAX5" s="13">
        <v>318</v>
      </c>
      <c r="CAY5" s="13">
        <v>504</v>
      </c>
      <c r="CAZ5" s="13">
        <v>8711</v>
      </c>
      <c r="CBA5" s="13">
        <v>5105</v>
      </c>
      <c r="CBB5" s="13">
        <v>206</v>
      </c>
      <c r="CBC5" s="13">
        <v>924</v>
      </c>
      <c r="CBD5" s="13">
        <v>170</v>
      </c>
      <c r="CBE5" s="13">
        <v>151122</v>
      </c>
      <c r="CBF5" s="13">
        <v>111230</v>
      </c>
      <c r="CBG5" s="13">
        <v>84</v>
      </c>
      <c r="CBH5" s="13">
        <v>0</v>
      </c>
      <c r="CBI5" s="13">
        <v>49727</v>
      </c>
      <c r="CBJ5" s="13">
        <v>333</v>
      </c>
      <c r="CBK5" s="13">
        <v>14661</v>
      </c>
      <c r="CBL5" s="13">
        <v>620</v>
      </c>
      <c r="CBM5" s="13">
        <v>557</v>
      </c>
      <c r="CBN5" s="13">
        <v>546</v>
      </c>
      <c r="CBO5" s="13">
        <v>547</v>
      </c>
      <c r="CBP5" s="13">
        <v>903</v>
      </c>
      <c r="CBQ5" s="13">
        <v>0</v>
      </c>
      <c r="CBR5" s="13">
        <v>105</v>
      </c>
      <c r="CBS5" s="13">
        <v>204</v>
      </c>
      <c r="CBT5" s="13">
        <v>354</v>
      </c>
      <c r="CBU5" s="13">
        <v>468</v>
      </c>
      <c r="CBV5" s="13">
        <v>491</v>
      </c>
      <c r="CBW5" s="13">
        <v>774</v>
      </c>
      <c r="CBX5" s="13">
        <v>346</v>
      </c>
      <c r="CBY5" s="13">
        <v>43597</v>
      </c>
      <c r="CBZ5" s="13">
        <v>1018</v>
      </c>
      <c r="CCA5" s="13">
        <v>90</v>
      </c>
      <c r="CCB5" s="13">
        <v>20295</v>
      </c>
      <c r="CCC5" s="13">
        <v>2722</v>
      </c>
      <c r="CCD5" s="13">
        <v>108</v>
      </c>
      <c r="CCE5" s="13">
        <v>144</v>
      </c>
      <c r="CCF5" s="13">
        <v>701</v>
      </c>
      <c r="CCG5" s="13">
        <v>483</v>
      </c>
      <c r="CCH5" s="13">
        <v>0</v>
      </c>
      <c r="CCI5" s="13">
        <v>0</v>
      </c>
      <c r="CCJ5" s="13">
        <v>494</v>
      </c>
      <c r="CCK5" s="13">
        <v>1231</v>
      </c>
      <c r="CCL5" s="13">
        <v>10639</v>
      </c>
      <c r="CCM5" s="13">
        <v>217047</v>
      </c>
      <c r="CCN5" s="13">
        <v>954</v>
      </c>
      <c r="CCO5" s="13">
        <v>730</v>
      </c>
      <c r="CCP5" s="13">
        <v>64441</v>
      </c>
      <c r="CCQ5" s="13">
        <v>308</v>
      </c>
      <c r="CCR5" s="13">
        <v>1368</v>
      </c>
      <c r="CCS5" s="13">
        <v>713</v>
      </c>
      <c r="CCT5" s="13">
        <v>21963</v>
      </c>
      <c r="CCU5" s="13">
        <v>10888</v>
      </c>
      <c r="CCV5" s="13">
        <v>1453</v>
      </c>
      <c r="CCW5" s="13">
        <v>333</v>
      </c>
      <c r="CCX5" s="13">
        <v>156</v>
      </c>
      <c r="CCY5" s="13">
        <v>102</v>
      </c>
      <c r="CCZ5" s="13">
        <v>1930</v>
      </c>
      <c r="CDA5" s="13">
        <v>1043</v>
      </c>
      <c r="CDB5" s="13">
        <v>55019</v>
      </c>
      <c r="CDC5" s="13">
        <v>621</v>
      </c>
      <c r="CDD5" s="13">
        <v>2536</v>
      </c>
      <c r="CDE5" s="13">
        <v>510</v>
      </c>
      <c r="CDF5" s="13">
        <v>298</v>
      </c>
      <c r="CDG5" s="13">
        <v>467</v>
      </c>
      <c r="CDH5" s="13">
        <v>1521</v>
      </c>
      <c r="CDI5" s="13">
        <v>796</v>
      </c>
      <c r="CDJ5" s="13">
        <v>246</v>
      </c>
      <c r="CDK5" s="13">
        <v>1241</v>
      </c>
      <c r="CDL5" s="13">
        <v>237</v>
      </c>
      <c r="CDM5" s="13">
        <v>2402</v>
      </c>
      <c r="CDN5" s="13">
        <v>4703</v>
      </c>
      <c r="CDO5" s="13">
        <v>480</v>
      </c>
      <c r="CDP5" s="13">
        <v>241</v>
      </c>
      <c r="CDQ5" s="13">
        <v>1484</v>
      </c>
      <c r="CDR5" s="13">
        <v>21800</v>
      </c>
      <c r="CDS5" s="13">
        <v>191</v>
      </c>
      <c r="CDT5" s="13">
        <v>23749</v>
      </c>
      <c r="CDU5" s="13">
        <v>174</v>
      </c>
      <c r="CDV5" s="13">
        <v>494</v>
      </c>
      <c r="CDW5" s="13">
        <v>286</v>
      </c>
      <c r="CDX5" s="13">
        <v>552</v>
      </c>
      <c r="CDY5" s="13">
        <v>879</v>
      </c>
      <c r="CDZ5" s="13">
        <v>7439</v>
      </c>
      <c r="CEA5" s="13">
        <v>319085</v>
      </c>
      <c r="CEB5" s="13">
        <v>362</v>
      </c>
      <c r="CEC5" s="13">
        <v>0</v>
      </c>
      <c r="CED5" s="13">
        <v>984</v>
      </c>
      <c r="CEE5" s="13">
        <v>1599</v>
      </c>
      <c r="CEF5" s="13">
        <v>126</v>
      </c>
      <c r="CEG5" s="13">
        <v>783</v>
      </c>
      <c r="CEH5" s="13">
        <v>1349</v>
      </c>
      <c r="CEI5" s="13">
        <v>470</v>
      </c>
      <c r="CEJ5" s="13">
        <v>973</v>
      </c>
      <c r="CEK5" s="13">
        <v>962</v>
      </c>
      <c r="CEL5" s="13">
        <v>78216</v>
      </c>
      <c r="CEM5" s="13">
        <v>180</v>
      </c>
      <c r="CEN5" s="13">
        <v>312</v>
      </c>
      <c r="CEO5" s="13">
        <v>477</v>
      </c>
      <c r="CEP5" s="13">
        <v>900</v>
      </c>
      <c r="CEQ5" s="13">
        <v>433</v>
      </c>
      <c r="CER5" s="13">
        <v>1318</v>
      </c>
      <c r="CES5" s="13">
        <v>149188</v>
      </c>
      <c r="CET5" s="13">
        <v>360</v>
      </c>
      <c r="CEU5" s="13">
        <v>836</v>
      </c>
      <c r="CEV5" s="13">
        <v>125972</v>
      </c>
      <c r="CEW5" s="13">
        <v>53758</v>
      </c>
      <c r="CEX5" s="13">
        <v>301</v>
      </c>
      <c r="CEY5" s="13">
        <v>6563</v>
      </c>
      <c r="CEZ5" s="13">
        <v>483</v>
      </c>
      <c r="CFA5" s="13">
        <v>1212</v>
      </c>
      <c r="CFB5" s="13">
        <v>807</v>
      </c>
      <c r="CFC5" s="13">
        <v>1068</v>
      </c>
      <c r="CFD5" s="13">
        <v>273</v>
      </c>
      <c r="CFE5" s="13">
        <v>186</v>
      </c>
      <c r="CFF5" s="13">
        <v>5303</v>
      </c>
      <c r="CFG5" s="13">
        <v>329</v>
      </c>
      <c r="CFH5" s="13">
        <v>328</v>
      </c>
      <c r="CFI5" s="13">
        <v>1602</v>
      </c>
      <c r="CFJ5" s="13">
        <v>924</v>
      </c>
      <c r="CFK5" s="13">
        <v>1064</v>
      </c>
      <c r="CFL5" s="13">
        <v>1048</v>
      </c>
      <c r="CFM5" s="13">
        <v>1540</v>
      </c>
      <c r="CFN5" s="13">
        <v>7010</v>
      </c>
      <c r="CFO5" s="13">
        <v>16406</v>
      </c>
      <c r="CFP5" s="13">
        <v>352</v>
      </c>
      <c r="CFQ5" s="13">
        <v>291</v>
      </c>
      <c r="CFR5" s="13">
        <v>194</v>
      </c>
      <c r="CFS5" s="13">
        <v>672</v>
      </c>
      <c r="CFT5" s="13">
        <v>632</v>
      </c>
      <c r="CFU5" s="13">
        <v>3309</v>
      </c>
      <c r="CFV5" s="13">
        <v>554</v>
      </c>
      <c r="CFW5" s="13">
        <v>120</v>
      </c>
      <c r="CFX5" s="13">
        <v>375</v>
      </c>
      <c r="CFY5" s="13">
        <v>198</v>
      </c>
      <c r="CFZ5" s="13">
        <v>488</v>
      </c>
      <c r="CGA5" s="13">
        <v>1700</v>
      </c>
      <c r="CGB5" s="13">
        <v>2077</v>
      </c>
      <c r="CGC5" s="13">
        <v>1409</v>
      </c>
      <c r="CGD5" s="13">
        <v>33423</v>
      </c>
      <c r="CGE5" s="13">
        <v>618</v>
      </c>
      <c r="CGF5" s="13">
        <v>1388</v>
      </c>
      <c r="CGG5" s="13">
        <v>120</v>
      </c>
      <c r="CGH5" s="13">
        <v>1846</v>
      </c>
      <c r="CGI5" s="13">
        <v>943</v>
      </c>
      <c r="CGJ5" s="13">
        <v>120</v>
      </c>
      <c r="CGK5" s="13">
        <v>983</v>
      </c>
      <c r="CGL5" s="13">
        <v>189</v>
      </c>
      <c r="CGM5" s="13">
        <v>8942</v>
      </c>
      <c r="CGN5" s="13">
        <v>11581</v>
      </c>
      <c r="CGO5" s="13">
        <v>31629</v>
      </c>
      <c r="CGP5" s="13">
        <v>119</v>
      </c>
      <c r="CGQ5" s="13">
        <v>1238</v>
      </c>
      <c r="CGR5" s="13">
        <v>746</v>
      </c>
      <c r="CGS5" s="13">
        <v>2480</v>
      </c>
      <c r="CGT5" s="13">
        <v>288</v>
      </c>
      <c r="CGU5" s="13">
        <v>492</v>
      </c>
      <c r="CGV5" s="13">
        <v>277</v>
      </c>
      <c r="CGW5" s="13">
        <v>258</v>
      </c>
      <c r="CGX5" s="13">
        <v>2209</v>
      </c>
      <c r="CGY5" s="13">
        <v>108</v>
      </c>
      <c r="CGZ5" s="13">
        <v>1097</v>
      </c>
      <c r="CHA5" s="13">
        <v>281</v>
      </c>
      <c r="CHB5" s="13">
        <v>636</v>
      </c>
      <c r="CHC5" s="13">
        <v>30085</v>
      </c>
      <c r="CHD5" s="13">
        <v>473</v>
      </c>
      <c r="CHE5" s="13">
        <v>4305</v>
      </c>
      <c r="CHF5" s="13">
        <v>42161</v>
      </c>
      <c r="CHG5" s="13">
        <v>919</v>
      </c>
      <c r="CHH5" s="13">
        <v>23571</v>
      </c>
      <c r="CHI5" s="13">
        <v>1254</v>
      </c>
      <c r="CHJ5" s="13">
        <v>370</v>
      </c>
      <c r="CHK5" s="13">
        <v>5278</v>
      </c>
      <c r="CHL5" s="13">
        <v>378</v>
      </c>
      <c r="CHM5" s="13">
        <v>50650</v>
      </c>
      <c r="CHN5" s="13">
        <v>688</v>
      </c>
      <c r="CHO5" s="13">
        <v>110</v>
      </c>
      <c r="CHP5" s="13">
        <v>426</v>
      </c>
      <c r="CHQ5" s="13">
        <v>376</v>
      </c>
      <c r="CHR5" s="13">
        <v>287</v>
      </c>
      <c r="CHS5" s="13">
        <v>616</v>
      </c>
      <c r="CHT5" s="13">
        <v>55419</v>
      </c>
      <c r="CHU5" s="13">
        <v>0</v>
      </c>
      <c r="CHV5" s="13">
        <v>642</v>
      </c>
      <c r="CHW5" s="13">
        <v>140695</v>
      </c>
      <c r="CHX5" s="13">
        <v>578</v>
      </c>
      <c r="CHY5" s="13">
        <v>115989</v>
      </c>
      <c r="CHZ5" s="13">
        <v>59549</v>
      </c>
      <c r="CIA5" s="13">
        <v>131</v>
      </c>
      <c r="CIB5" s="13">
        <v>602</v>
      </c>
      <c r="CIC5" s="13">
        <v>1853</v>
      </c>
      <c r="CID5" s="13">
        <v>223</v>
      </c>
      <c r="CIE5" s="13">
        <v>366</v>
      </c>
      <c r="CIF5" s="13">
        <v>252</v>
      </c>
      <c r="CIG5" s="13">
        <v>3326</v>
      </c>
      <c r="CIH5" s="13">
        <v>741</v>
      </c>
      <c r="CII5" s="13">
        <v>188</v>
      </c>
      <c r="CIJ5" s="13">
        <v>20653</v>
      </c>
      <c r="CIK5" s="13">
        <v>2612</v>
      </c>
      <c r="CIL5" s="13">
        <v>229</v>
      </c>
      <c r="CIM5" s="13">
        <v>4933</v>
      </c>
      <c r="CIN5" s="13">
        <v>11947</v>
      </c>
      <c r="CIO5" s="13">
        <v>256</v>
      </c>
      <c r="CIP5" s="13">
        <v>4735</v>
      </c>
      <c r="CIQ5" s="13">
        <v>169</v>
      </c>
      <c r="CIR5" s="13">
        <v>3258</v>
      </c>
      <c r="CIS5" s="13">
        <v>1816</v>
      </c>
      <c r="CIT5" s="13">
        <v>512</v>
      </c>
      <c r="CIU5" s="13">
        <v>600</v>
      </c>
      <c r="CIV5" s="13">
        <v>925</v>
      </c>
      <c r="CIW5" s="13">
        <v>2105</v>
      </c>
      <c r="CIX5" s="13">
        <v>465</v>
      </c>
      <c r="CIY5" s="13">
        <v>144953</v>
      </c>
      <c r="CIZ5" s="13">
        <v>110</v>
      </c>
      <c r="CJA5" s="13">
        <v>31891</v>
      </c>
      <c r="CJB5" s="13">
        <v>22947</v>
      </c>
      <c r="CJC5" s="13">
        <v>255</v>
      </c>
      <c r="CJD5" s="13">
        <v>189</v>
      </c>
      <c r="CJE5" s="13">
        <v>962</v>
      </c>
      <c r="CJF5" s="13">
        <v>294</v>
      </c>
      <c r="CJG5" s="13">
        <v>957</v>
      </c>
      <c r="CJH5" s="13">
        <v>0</v>
      </c>
      <c r="CJI5" s="13">
        <v>3534</v>
      </c>
      <c r="CJJ5" s="13">
        <v>568</v>
      </c>
      <c r="CJK5" s="13">
        <v>904</v>
      </c>
      <c r="CJL5" s="13">
        <v>1051</v>
      </c>
      <c r="CJM5" s="13">
        <v>1014</v>
      </c>
      <c r="CJN5" s="13">
        <v>527</v>
      </c>
      <c r="CJO5" s="13">
        <v>210</v>
      </c>
      <c r="CJP5" s="13">
        <v>6211</v>
      </c>
      <c r="CJQ5" s="13">
        <v>773</v>
      </c>
      <c r="CJR5" s="13">
        <v>13213</v>
      </c>
      <c r="CJS5" s="13">
        <v>379</v>
      </c>
      <c r="CJT5" s="13">
        <v>4130</v>
      </c>
      <c r="CJU5" s="13">
        <v>10333</v>
      </c>
      <c r="CJV5" s="13">
        <v>75436</v>
      </c>
      <c r="CJW5" s="13">
        <v>342</v>
      </c>
      <c r="CJX5" s="13">
        <v>428</v>
      </c>
      <c r="CJY5" s="13">
        <v>402</v>
      </c>
      <c r="CJZ5" s="13">
        <v>210</v>
      </c>
      <c r="CKA5" s="13">
        <v>2043</v>
      </c>
      <c r="CKB5" s="13">
        <v>1036</v>
      </c>
      <c r="CKC5" s="13">
        <v>0</v>
      </c>
      <c r="CKD5" s="13">
        <v>934</v>
      </c>
      <c r="CKE5" s="13">
        <v>28977</v>
      </c>
      <c r="CKF5" s="13">
        <v>474</v>
      </c>
      <c r="CKG5" s="13">
        <v>893</v>
      </c>
      <c r="CKH5" s="13">
        <v>673</v>
      </c>
      <c r="CKI5" s="13">
        <v>687</v>
      </c>
      <c r="CKJ5" s="13">
        <v>2678</v>
      </c>
      <c r="CKK5" s="13">
        <v>14112</v>
      </c>
      <c r="CKL5" s="13">
        <v>163</v>
      </c>
      <c r="CKM5" s="13">
        <v>357</v>
      </c>
      <c r="CKN5" s="13">
        <v>3373</v>
      </c>
      <c r="CKO5" s="13">
        <v>1404</v>
      </c>
      <c r="CKP5" s="13">
        <v>15641</v>
      </c>
      <c r="CKQ5" s="13">
        <v>584</v>
      </c>
      <c r="CKR5" s="13">
        <v>0</v>
      </c>
      <c r="CKS5" s="13">
        <v>232</v>
      </c>
      <c r="CKT5" s="13">
        <v>125290</v>
      </c>
      <c r="CKU5" s="13">
        <v>96</v>
      </c>
      <c r="CKV5" s="13">
        <v>112019</v>
      </c>
      <c r="CKW5" s="13">
        <v>54892</v>
      </c>
      <c r="CKX5" s="13">
        <v>110</v>
      </c>
      <c r="CKY5" s="13">
        <v>2229</v>
      </c>
      <c r="CKZ5" s="13">
        <v>809</v>
      </c>
      <c r="CLA5" s="13">
        <v>792</v>
      </c>
      <c r="CLB5" s="13">
        <v>96</v>
      </c>
      <c r="CLC5" s="13">
        <v>120</v>
      </c>
      <c r="CLD5" s="13">
        <v>558</v>
      </c>
      <c r="CLE5" s="13">
        <v>216</v>
      </c>
      <c r="CLF5" s="13">
        <v>174</v>
      </c>
      <c r="CLG5" s="13">
        <v>0</v>
      </c>
      <c r="CLH5" s="13">
        <v>618</v>
      </c>
      <c r="CLI5" s="13">
        <v>403</v>
      </c>
      <c r="CLJ5" s="13">
        <v>9095</v>
      </c>
      <c r="CLK5" s="13">
        <v>547</v>
      </c>
      <c r="CLL5" s="13">
        <v>94</v>
      </c>
      <c r="CLM5" s="13">
        <v>192</v>
      </c>
      <c r="CLN5" s="13">
        <v>56631</v>
      </c>
      <c r="CLO5" s="13">
        <v>7536</v>
      </c>
      <c r="CLP5" s="13">
        <v>999</v>
      </c>
      <c r="CLQ5" s="13">
        <v>126</v>
      </c>
      <c r="CLR5" s="13">
        <v>373</v>
      </c>
      <c r="CLS5" s="13">
        <v>224</v>
      </c>
      <c r="CLT5" s="13">
        <v>108</v>
      </c>
      <c r="CLU5" s="13">
        <v>218</v>
      </c>
      <c r="CLV5" s="13">
        <v>1794</v>
      </c>
      <c r="CLW5" s="13">
        <v>1044</v>
      </c>
      <c r="CLX5" s="13">
        <v>1140</v>
      </c>
      <c r="CLY5" s="13">
        <v>514</v>
      </c>
      <c r="CLZ5" s="13">
        <v>203</v>
      </c>
      <c r="CMA5" s="13">
        <v>308</v>
      </c>
      <c r="CMB5" s="13">
        <v>396</v>
      </c>
      <c r="CMC5" s="13">
        <v>210</v>
      </c>
      <c r="CMD5" s="13">
        <v>594</v>
      </c>
      <c r="CME5" s="13">
        <v>162</v>
      </c>
      <c r="CMF5" s="13">
        <v>285569</v>
      </c>
      <c r="CMG5" s="13">
        <v>50917</v>
      </c>
      <c r="CMH5" s="13">
        <v>13427</v>
      </c>
      <c r="CMI5" s="13">
        <v>4882</v>
      </c>
      <c r="CMJ5" s="13">
        <v>0</v>
      </c>
      <c r="CMK5" s="13">
        <v>201</v>
      </c>
      <c r="CML5" s="13">
        <v>3612</v>
      </c>
      <c r="CMM5" s="13">
        <v>608</v>
      </c>
      <c r="CMN5" s="13">
        <v>1925</v>
      </c>
      <c r="CMO5" s="13">
        <v>60324</v>
      </c>
      <c r="CMP5" s="13">
        <v>3725</v>
      </c>
      <c r="CMQ5" s="13">
        <v>78</v>
      </c>
      <c r="CMR5" s="13">
        <v>1104</v>
      </c>
      <c r="CMS5" s="13">
        <v>690</v>
      </c>
      <c r="CMT5" s="13">
        <v>5609</v>
      </c>
      <c r="CMU5" s="13">
        <v>5647</v>
      </c>
      <c r="CMV5" s="13">
        <v>988</v>
      </c>
      <c r="CMW5" s="13">
        <v>339</v>
      </c>
      <c r="CMX5" s="13">
        <v>6371</v>
      </c>
      <c r="CMY5" s="13">
        <v>1086</v>
      </c>
      <c r="CMZ5" s="13">
        <v>576</v>
      </c>
      <c r="CNA5" s="13">
        <v>0</v>
      </c>
      <c r="CNB5" s="13">
        <v>6556</v>
      </c>
      <c r="CNC5" s="13">
        <v>1438</v>
      </c>
      <c r="CND5" s="13">
        <v>0</v>
      </c>
      <c r="CNE5" s="13">
        <v>240</v>
      </c>
      <c r="CNF5" s="13">
        <v>0</v>
      </c>
      <c r="CNG5" s="13">
        <v>63</v>
      </c>
      <c r="CNH5" s="13">
        <v>230463</v>
      </c>
      <c r="CNI5" s="13">
        <v>225080</v>
      </c>
      <c r="CNJ5" s="13">
        <v>296</v>
      </c>
      <c r="CNK5" s="13">
        <v>198</v>
      </c>
      <c r="CNL5" s="13">
        <v>0</v>
      </c>
      <c r="CNM5" s="13">
        <v>1661</v>
      </c>
      <c r="CNN5" s="13">
        <v>1370</v>
      </c>
      <c r="CNO5" s="13">
        <v>805</v>
      </c>
      <c r="CNP5" s="13">
        <v>162</v>
      </c>
      <c r="CNQ5" s="13">
        <v>152</v>
      </c>
      <c r="CNR5" s="13">
        <v>35485</v>
      </c>
      <c r="CNS5" s="13">
        <v>322</v>
      </c>
      <c r="CNT5" s="13">
        <v>562</v>
      </c>
      <c r="CNU5" s="13">
        <v>53211</v>
      </c>
      <c r="CNV5" s="13">
        <v>0</v>
      </c>
      <c r="CNW5" s="13">
        <v>552</v>
      </c>
      <c r="CNX5" s="13">
        <v>619</v>
      </c>
      <c r="CNY5" s="13">
        <v>23407</v>
      </c>
      <c r="CNZ5" s="13">
        <v>179</v>
      </c>
      <c r="COA5" s="13">
        <v>623</v>
      </c>
      <c r="COB5" s="13">
        <v>120</v>
      </c>
      <c r="COC5" s="13">
        <v>339</v>
      </c>
      <c r="COD5" s="13">
        <v>11054</v>
      </c>
      <c r="COE5" s="13">
        <v>1405</v>
      </c>
      <c r="COF5" s="13">
        <v>98075</v>
      </c>
      <c r="COG5" s="13">
        <v>845</v>
      </c>
      <c r="COH5" s="13">
        <v>74520</v>
      </c>
      <c r="COI5" s="13">
        <v>41716</v>
      </c>
      <c r="COJ5" s="13">
        <v>542</v>
      </c>
      <c r="COK5" s="13">
        <v>137</v>
      </c>
      <c r="COL5" s="13">
        <v>0</v>
      </c>
      <c r="COM5" s="13">
        <v>20802</v>
      </c>
      <c r="CON5" s="13">
        <v>230</v>
      </c>
      <c r="COO5" s="13">
        <v>179</v>
      </c>
      <c r="COP5" s="13">
        <v>1997</v>
      </c>
      <c r="COQ5" s="13">
        <v>306</v>
      </c>
      <c r="COR5" s="13">
        <v>143</v>
      </c>
      <c r="COS5" s="13">
        <v>1148</v>
      </c>
      <c r="COT5" s="13">
        <v>427</v>
      </c>
      <c r="COU5" s="13">
        <v>254</v>
      </c>
      <c r="COV5" s="13">
        <v>2407</v>
      </c>
      <c r="COW5" s="13">
        <v>0</v>
      </c>
      <c r="COX5" s="13">
        <v>1610</v>
      </c>
      <c r="COY5" s="13">
        <v>1125</v>
      </c>
      <c r="COZ5" s="13">
        <v>1530</v>
      </c>
      <c r="CPA5" s="13">
        <v>36793</v>
      </c>
      <c r="CPB5" s="13">
        <v>222</v>
      </c>
      <c r="CPC5" s="13">
        <v>391</v>
      </c>
      <c r="CPD5" s="13">
        <v>0</v>
      </c>
      <c r="CPE5" s="13">
        <v>390</v>
      </c>
      <c r="CPF5" s="13">
        <v>3091</v>
      </c>
      <c r="CPG5" s="13">
        <v>1596</v>
      </c>
      <c r="CPH5" s="13">
        <v>1453</v>
      </c>
      <c r="CPI5" s="13">
        <v>679</v>
      </c>
      <c r="CPJ5" s="13">
        <v>467</v>
      </c>
      <c r="CPK5" s="13">
        <v>158</v>
      </c>
      <c r="CPL5" s="13">
        <v>1481</v>
      </c>
      <c r="CPM5" s="13">
        <v>2058</v>
      </c>
      <c r="CPN5" s="13">
        <v>1858</v>
      </c>
      <c r="CPO5" s="13">
        <v>16948</v>
      </c>
      <c r="CPP5" s="13">
        <v>20188</v>
      </c>
      <c r="CPQ5" s="13">
        <v>1087</v>
      </c>
      <c r="CPR5" s="13">
        <v>17867</v>
      </c>
      <c r="CPS5" s="13">
        <v>671</v>
      </c>
      <c r="CPT5" s="13">
        <v>2711</v>
      </c>
      <c r="CPU5" s="13">
        <v>491</v>
      </c>
      <c r="CPV5" s="13">
        <v>1709</v>
      </c>
      <c r="CPW5" s="13">
        <v>210</v>
      </c>
      <c r="CPX5" s="13">
        <v>281565</v>
      </c>
      <c r="CPY5" s="13">
        <v>838</v>
      </c>
      <c r="CPZ5" s="13">
        <v>144</v>
      </c>
      <c r="CQA5" s="13">
        <v>270</v>
      </c>
      <c r="CQB5" s="13">
        <v>1427</v>
      </c>
      <c r="CQC5" s="13">
        <v>1267</v>
      </c>
      <c r="CQD5" s="13">
        <v>7428</v>
      </c>
      <c r="CQE5" s="13">
        <v>599</v>
      </c>
      <c r="CQF5" s="13">
        <v>341</v>
      </c>
      <c r="CQG5" s="13">
        <v>327</v>
      </c>
      <c r="CQH5" s="13">
        <v>456</v>
      </c>
      <c r="CQI5" s="13">
        <v>10813</v>
      </c>
      <c r="CQJ5" s="13">
        <v>5425</v>
      </c>
      <c r="CQK5" s="13">
        <v>168</v>
      </c>
      <c r="CQL5" s="13">
        <v>993</v>
      </c>
      <c r="CQM5" s="13">
        <v>1614</v>
      </c>
      <c r="CQN5" s="13">
        <v>121</v>
      </c>
      <c r="CQO5" s="13">
        <v>33261</v>
      </c>
      <c r="CQP5" s="13">
        <v>510</v>
      </c>
      <c r="CQQ5" s="13">
        <v>889</v>
      </c>
      <c r="CQR5" s="13">
        <v>914</v>
      </c>
      <c r="CQS5" s="13">
        <v>81501</v>
      </c>
      <c r="CQT5" s="13">
        <v>44353</v>
      </c>
      <c r="CQU5" s="13">
        <v>423</v>
      </c>
      <c r="CQV5" s="13">
        <v>5986</v>
      </c>
      <c r="CQW5" s="13">
        <v>600</v>
      </c>
      <c r="CQX5" s="13">
        <v>0</v>
      </c>
      <c r="CQY5" s="13">
        <v>132</v>
      </c>
      <c r="CQZ5" s="13">
        <v>1224</v>
      </c>
      <c r="CRA5" s="13">
        <v>1060</v>
      </c>
      <c r="CRB5" s="13">
        <v>210</v>
      </c>
      <c r="CRC5" s="13">
        <v>433</v>
      </c>
      <c r="CRD5" s="13">
        <v>590</v>
      </c>
      <c r="CRE5" s="13">
        <v>1775</v>
      </c>
      <c r="CRF5" s="13">
        <v>18101</v>
      </c>
      <c r="CRG5" s="13">
        <v>72706</v>
      </c>
      <c r="CRH5" s="13">
        <v>534</v>
      </c>
      <c r="CRI5" s="13">
        <v>61140</v>
      </c>
      <c r="CRJ5" s="13">
        <v>34698</v>
      </c>
      <c r="CRK5" s="13">
        <v>4595</v>
      </c>
      <c r="CRL5" s="13">
        <v>10217</v>
      </c>
      <c r="CRM5" s="13">
        <v>108</v>
      </c>
      <c r="CRN5" s="13">
        <v>144</v>
      </c>
      <c r="CRO5" s="13">
        <v>154</v>
      </c>
      <c r="CRP5" s="13">
        <v>442</v>
      </c>
      <c r="CRQ5" s="13">
        <v>2141</v>
      </c>
      <c r="CRR5" s="13">
        <v>242</v>
      </c>
      <c r="CRS5" s="13">
        <v>0</v>
      </c>
      <c r="CRT5" s="13">
        <v>497</v>
      </c>
      <c r="CRU5" s="13">
        <v>23412</v>
      </c>
      <c r="CRV5" s="13">
        <v>240</v>
      </c>
      <c r="CRW5" s="13">
        <v>2956</v>
      </c>
      <c r="CRX5" s="13">
        <v>4776</v>
      </c>
      <c r="CRY5" s="13">
        <v>233</v>
      </c>
      <c r="CRZ5" s="13">
        <v>10240</v>
      </c>
      <c r="CSA5" s="13">
        <v>2108</v>
      </c>
      <c r="CSB5" s="13">
        <v>1023</v>
      </c>
      <c r="CSC5" s="13">
        <v>719</v>
      </c>
      <c r="CSD5" s="13">
        <v>553</v>
      </c>
      <c r="CSE5" s="13">
        <v>703</v>
      </c>
      <c r="CSF5" s="13">
        <v>785</v>
      </c>
      <c r="CSG5" s="13">
        <v>1258</v>
      </c>
      <c r="CSH5" s="13">
        <v>204</v>
      </c>
      <c r="CSI5" s="13">
        <v>965</v>
      </c>
      <c r="CSJ5" s="13">
        <v>615</v>
      </c>
      <c r="CSK5" s="13">
        <v>630</v>
      </c>
      <c r="CSL5" s="13">
        <v>22814</v>
      </c>
      <c r="CSM5" s="13">
        <v>19827</v>
      </c>
      <c r="CSN5" s="13">
        <v>216</v>
      </c>
      <c r="CSO5" s="13">
        <v>500</v>
      </c>
      <c r="CSP5" s="13">
        <v>60</v>
      </c>
      <c r="CSQ5" s="13">
        <v>168</v>
      </c>
      <c r="CSR5" s="13">
        <v>2550</v>
      </c>
      <c r="CSS5" s="13">
        <v>0</v>
      </c>
      <c r="CST5" s="13">
        <v>1836</v>
      </c>
      <c r="CSU5" s="13">
        <v>156</v>
      </c>
      <c r="CSV5" s="13">
        <v>775</v>
      </c>
      <c r="CSW5" s="13">
        <v>371</v>
      </c>
      <c r="CSX5" s="13">
        <v>730</v>
      </c>
      <c r="CSY5" s="13">
        <v>821</v>
      </c>
      <c r="CSZ5" s="13">
        <v>14687</v>
      </c>
      <c r="CTA5" s="13">
        <v>614</v>
      </c>
      <c r="CTB5" s="13">
        <v>156</v>
      </c>
      <c r="CTC5" s="13">
        <v>4000</v>
      </c>
      <c r="CTD5" s="13">
        <v>23749</v>
      </c>
      <c r="CTE5" s="13">
        <v>2663</v>
      </c>
      <c r="CTF5" s="13">
        <v>39629</v>
      </c>
      <c r="CTG5" s="13">
        <v>330</v>
      </c>
      <c r="CTH5" s="13">
        <v>506</v>
      </c>
      <c r="CTI5" s="13">
        <v>185</v>
      </c>
      <c r="CTJ5" s="13">
        <v>1104</v>
      </c>
      <c r="CTK5" s="13">
        <v>1128</v>
      </c>
      <c r="CTL5" s="13">
        <v>238</v>
      </c>
      <c r="CTM5" s="13">
        <v>389</v>
      </c>
      <c r="CTN5" s="13">
        <v>509</v>
      </c>
      <c r="CTO5" s="13">
        <v>8601</v>
      </c>
      <c r="CTP5" s="13">
        <v>0</v>
      </c>
      <c r="CTQ5" s="13">
        <v>0</v>
      </c>
      <c r="CTR5" s="13">
        <v>672</v>
      </c>
      <c r="CTS5" s="13">
        <v>691</v>
      </c>
      <c r="CTT5" s="13">
        <v>1566</v>
      </c>
      <c r="CTU5" s="13">
        <v>904</v>
      </c>
      <c r="CTV5" s="13">
        <v>577</v>
      </c>
      <c r="CTW5" s="13">
        <v>352</v>
      </c>
      <c r="CTX5" s="13">
        <v>226</v>
      </c>
      <c r="CTY5" s="13">
        <v>49272</v>
      </c>
      <c r="CTZ5" s="13">
        <v>46386</v>
      </c>
      <c r="CUA5" s="13">
        <v>533</v>
      </c>
      <c r="CUB5" s="13">
        <v>23433</v>
      </c>
      <c r="CUC5" s="13">
        <v>32</v>
      </c>
      <c r="CUD5" s="13">
        <v>2001</v>
      </c>
      <c r="CUE5" s="13">
        <v>15475</v>
      </c>
      <c r="CUF5" s="13">
        <v>745</v>
      </c>
      <c r="CUG5" s="13">
        <v>280</v>
      </c>
      <c r="CUH5" s="13">
        <v>304</v>
      </c>
      <c r="CUI5" s="13">
        <v>348</v>
      </c>
      <c r="CUJ5" s="13">
        <v>0</v>
      </c>
      <c r="CUK5" s="13">
        <v>7086</v>
      </c>
      <c r="CUL5" s="13">
        <v>397</v>
      </c>
      <c r="CUM5" s="13">
        <v>1284</v>
      </c>
      <c r="CUN5" s="13">
        <v>466</v>
      </c>
      <c r="CUO5" s="13">
        <v>83184</v>
      </c>
      <c r="CUP5" s="13">
        <v>4161</v>
      </c>
      <c r="CUQ5" s="13">
        <v>1224</v>
      </c>
      <c r="CUR5" s="13">
        <v>0</v>
      </c>
      <c r="CUS5" s="13">
        <v>8678</v>
      </c>
      <c r="CUT5" s="13">
        <v>258</v>
      </c>
      <c r="CUU5" s="13">
        <v>1782</v>
      </c>
      <c r="CUV5" s="13">
        <v>256</v>
      </c>
      <c r="CUW5" s="13">
        <v>480</v>
      </c>
      <c r="CUX5" s="13">
        <v>848</v>
      </c>
      <c r="CUY5" s="13">
        <v>201</v>
      </c>
      <c r="CUZ5" s="13">
        <v>830</v>
      </c>
      <c r="CVA5" s="13">
        <v>825</v>
      </c>
      <c r="CVB5" s="13">
        <v>0</v>
      </c>
      <c r="CVC5" s="13">
        <v>219</v>
      </c>
      <c r="CVD5" s="13">
        <v>420</v>
      </c>
      <c r="CVE5" s="13">
        <v>973</v>
      </c>
      <c r="CVF5" s="13">
        <v>135</v>
      </c>
      <c r="CVG5" s="13">
        <v>594</v>
      </c>
      <c r="CVH5" s="13">
        <v>319</v>
      </c>
      <c r="CVI5" s="13">
        <v>1235</v>
      </c>
      <c r="CVJ5" s="13">
        <v>1070</v>
      </c>
      <c r="CVK5" s="13">
        <v>189</v>
      </c>
      <c r="CVL5" s="13">
        <v>1564</v>
      </c>
      <c r="CVM5" s="13">
        <v>57426</v>
      </c>
      <c r="CVN5" s="13">
        <v>3619</v>
      </c>
      <c r="CVO5" s="13">
        <v>172</v>
      </c>
      <c r="CVP5" s="13">
        <v>0</v>
      </c>
      <c r="CVQ5" s="13">
        <v>485</v>
      </c>
      <c r="CVR5" s="13">
        <v>1198</v>
      </c>
      <c r="CVS5" s="13">
        <v>0</v>
      </c>
      <c r="CVT5" s="13">
        <v>273</v>
      </c>
      <c r="CVU5" s="13">
        <v>168</v>
      </c>
      <c r="CVV5" s="13">
        <v>1122</v>
      </c>
      <c r="CVW5" s="13">
        <v>671</v>
      </c>
      <c r="CVX5" s="13">
        <v>5169</v>
      </c>
      <c r="CVY5" s="13">
        <v>4463</v>
      </c>
      <c r="CVZ5" s="13">
        <v>4900</v>
      </c>
      <c r="CWA5" s="13">
        <v>813</v>
      </c>
      <c r="CWB5" s="13">
        <v>252</v>
      </c>
      <c r="CWC5" s="13">
        <v>20787</v>
      </c>
      <c r="CWD5" s="13">
        <v>207</v>
      </c>
      <c r="CWE5" s="13">
        <v>257</v>
      </c>
      <c r="CWF5" s="13">
        <v>57046</v>
      </c>
      <c r="CWG5" s="13">
        <v>214</v>
      </c>
      <c r="CWH5" s="13">
        <v>396</v>
      </c>
      <c r="CWI5" s="13">
        <v>21728</v>
      </c>
      <c r="CWJ5" s="13">
        <v>472</v>
      </c>
      <c r="CWK5" s="13">
        <v>20049</v>
      </c>
      <c r="CWL5" s="13">
        <v>151934</v>
      </c>
      <c r="CWM5" s="13">
        <v>1976</v>
      </c>
      <c r="CWN5" s="13">
        <v>216</v>
      </c>
      <c r="CWO5" s="13">
        <v>1109</v>
      </c>
      <c r="CWP5" s="13">
        <v>789</v>
      </c>
      <c r="CWQ5" s="13">
        <v>1043</v>
      </c>
      <c r="CWR5" s="13">
        <v>690</v>
      </c>
      <c r="CWS5" s="13">
        <v>701</v>
      </c>
      <c r="CWT5" s="13">
        <v>592</v>
      </c>
      <c r="CWU5" s="13">
        <v>156</v>
      </c>
      <c r="CWV5" s="13">
        <v>445197</v>
      </c>
      <c r="CWW5" s="13">
        <v>2458</v>
      </c>
      <c r="CWX5" s="13">
        <v>43675</v>
      </c>
      <c r="CWY5" s="13">
        <v>138</v>
      </c>
      <c r="CWZ5" s="13">
        <v>2165</v>
      </c>
      <c r="CXA5" s="13">
        <v>382</v>
      </c>
      <c r="CXB5" s="13">
        <v>198</v>
      </c>
      <c r="CXC5" s="13">
        <v>472</v>
      </c>
      <c r="CXD5" s="13">
        <v>1195</v>
      </c>
      <c r="CXE5" s="13">
        <v>2194</v>
      </c>
      <c r="CXF5" s="13">
        <v>1035</v>
      </c>
      <c r="CXG5" s="13">
        <v>32170</v>
      </c>
      <c r="CXH5" s="13">
        <v>30705</v>
      </c>
      <c r="CXI5" s="13">
        <v>11110</v>
      </c>
      <c r="CXJ5" s="13">
        <v>126</v>
      </c>
      <c r="CXK5" s="13">
        <v>378</v>
      </c>
      <c r="CXL5" s="13">
        <v>29156</v>
      </c>
      <c r="CXM5" s="13">
        <v>529</v>
      </c>
      <c r="CXN5" s="13">
        <v>392</v>
      </c>
      <c r="CXO5" s="13">
        <v>13238</v>
      </c>
      <c r="CXP5" s="13">
        <v>21435</v>
      </c>
      <c r="CXQ5" s="13">
        <v>445</v>
      </c>
      <c r="CXR5" s="13">
        <v>93</v>
      </c>
      <c r="CXS5" s="13">
        <v>309</v>
      </c>
      <c r="CXT5" s="13">
        <v>526</v>
      </c>
      <c r="CXU5" s="13">
        <v>468</v>
      </c>
      <c r="CXV5" s="13">
        <v>206</v>
      </c>
      <c r="CXW5" s="13">
        <v>210</v>
      </c>
      <c r="CXX5" s="13">
        <v>2874</v>
      </c>
      <c r="CXY5" s="13">
        <v>0</v>
      </c>
      <c r="CXZ5" s="13">
        <v>1902</v>
      </c>
      <c r="CYA5" s="13">
        <v>0</v>
      </c>
      <c r="CYB5" s="13">
        <v>1068</v>
      </c>
      <c r="CYC5" s="13">
        <v>1262</v>
      </c>
      <c r="CYD5" s="13">
        <v>114</v>
      </c>
      <c r="CYE5" s="13">
        <v>2191</v>
      </c>
      <c r="CYF5" s="13">
        <v>192</v>
      </c>
      <c r="CYG5" s="13">
        <v>198</v>
      </c>
      <c r="CYH5" s="13">
        <v>327</v>
      </c>
      <c r="CYI5" s="13">
        <v>560</v>
      </c>
      <c r="CYJ5" s="13">
        <v>126</v>
      </c>
      <c r="CYK5" s="13">
        <v>2033</v>
      </c>
      <c r="CYL5" s="13">
        <v>200</v>
      </c>
      <c r="CYM5" s="13">
        <v>0</v>
      </c>
      <c r="CYN5" s="13">
        <v>920</v>
      </c>
      <c r="CYO5" s="13">
        <v>222</v>
      </c>
      <c r="CYP5" s="13">
        <v>228</v>
      </c>
      <c r="CYQ5" s="13">
        <v>2158</v>
      </c>
      <c r="CYR5" s="13">
        <v>693</v>
      </c>
      <c r="CYS5" s="13">
        <v>1660</v>
      </c>
      <c r="CYT5" s="13">
        <v>739</v>
      </c>
      <c r="CYU5" s="13">
        <v>1350</v>
      </c>
      <c r="CYV5" s="13">
        <v>9592</v>
      </c>
      <c r="CYW5" s="13">
        <v>192</v>
      </c>
      <c r="CYX5" s="13">
        <v>878</v>
      </c>
      <c r="CYY5" s="13">
        <v>108</v>
      </c>
      <c r="CYZ5" s="13">
        <v>568</v>
      </c>
      <c r="CZA5" s="13">
        <v>6763</v>
      </c>
      <c r="CZB5" s="13">
        <v>0</v>
      </c>
      <c r="CZC5" s="13">
        <v>4657</v>
      </c>
      <c r="CZD5" s="13">
        <v>526</v>
      </c>
      <c r="CZE5" s="13">
        <v>660</v>
      </c>
      <c r="CZF5" s="13">
        <v>1635</v>
      </c>
      <c r="CZG5" s="13">
        <v>100</v>
      </c>
      <c r="CZH5" s="13">
        <v>548</v>
      </c>
      <c r="CZI5" s="13">
        <v>455</v>
      </c>
      <c r="CZJ5" s="13">
        <v>1700</v>
      </c>
      <c r="CZK5" s="13">
        <v>90110</v>
      </c>
      <c r="CZL5" s="13">
        <v>654</v>
      </c>
      <c r="CZM5" s="13">
        <v>878</v>
      </c>
      <c r="CZN5" s="13">
        <v>682</v>
      </c>
      <c r="CZO5" s="13">
        <v>212</v>
      </c>
      <c r="CZP5" s="13">
        <v>0</v>
      </c>
      <c r="CZQ5" s="13">
        <v>486</v>
      </c>
      <c r="CZR5" s="13">
        <v>144</v>
      </c>
      <c r="CZS5" s="13">
        <v>549</v>
      </c>
      <c r="CZT5" s="13">
        <v>302</v>
      </c>
      <c r="CZU5" s="13">
        <v>276</v>
      </c>
      <c r="CZV5" s="13">
        <v>0</v>
      </c>
      <c r="CZW5" s="13">
        <v>109</v>
      </c>
      <c r="CZX5" s="13">
        <v>2484</v>
      </c>
      <c r="CZY5" s="13">
        <v>838</v>
      </c>
      <c r="CZZ5" s="13">
        <v>157</v>
      </c>
      <c r="DAA5" s="13">
        <v>1873</v>
      </c>
      <c r="DAB5" s="13">
        <v>486</v>
      </c>
      <c r="DAC5" s="13">
        <v>868</v>
      </c>
      <c r="DAD5" s="13">
        <v>108</v>
      </c>
      <c r="DAE5" s="13">
        <v>769</v>
      </c>
      <c r="DAF5" s="13">
        <v>18220</v>
      </c>
      <c r="DAG5" s="13">
        <v>584</v>
      </c>
      <c r="DAH5" s="13">
        <v>1043</v>
      </c>
      <c r="DAI5" s="13">
        <v>672</v>
      </c>
      <c r="DAJ5" s="13">
        <v>26145</v>
      </c>
      <c r="DAK5" s="13">
        <v>1898</v>
      </c>
      <c r="DAL5" s="13">
        <v>11721</v>
      </c>
      <c r="DAM5" s="13">
        <v>0</v>
      </c>
      <c r="DAN5" s="13">
        <v>582</v>
      </c>
      <c r="DAO5" s="13">
        <v>0</v>
      </c>
      <c r="DAP5" s="13">
        <v>195</v>
      </c>
      <c r="DAQ5" s="13">
        <v>299</v>
      </c>
      <c r="DAR5" s="13">
        <v>16934</v>
      </c>
      <c r="DAS5" s="13">
        <v>1225</v>
      </c>
      <c r="DAT5" s="13">
        <v>2520</v>
      </c>
      <c r="DAU5" s="13">
        <v>214</v>
      </c>
      <c r="DAV5" s="13">
        <v>0</v>
      </c>
      <c r="DAW5" s="13">
        <v>539</v>
      </c>
      <c r="DAX5" s="13">
        <v>3302</v>
      </c>
      <c r="DAY5" s="13">
        <v>865</v>
      </c>
      <c r="DAZ5" s="13">
        <v>459</v>
      </c>
      <c r="DBA5" s="13">
        <v>459</v>
      </c>
      <c r="DBB5" s="13">
        <v>603</v>
      </c>
      <c r="DBC5" s="13">
        <v>306</v>
      </c>
      <c r="DBD5" s="13">
        <v>233</v>
      </c>
      <c r="DBE5" s="13">
        <v>95</v>
      </c>
      <c r="DBF5" s="13">
        <v>527</v>
      </c>
      <c r="DBG5" s="13">
        <v>23894</v>
      </c>
      <c r="DBH5" s="13">
        <v>11720</v>
      </c>
      <c r="DBI5" s="13">
        <v>244</v>
      </c>
      <c r="DBJ5" s="13">
        <v>602</v>
      </c>
      <c r="DBK5" s="13">
        <v>3114</v>
      </c>
      <c r="DBL5" s="13">
        <v>396</v>
      </c>
      <c r="DBM5" s="13">
        <v>618</v>
      </c>
      <c r="DBN5" s="13">
        <v>77</v>
      </c>
      <c r="DBO5" s="13">
        <v>1962</v>
      </c>
      <c r="DBP5" s="13">
        <v>882</v>
      </c>
      <c r="DBQ5" s="13">
        <v>1031</v>
      </c>
      <c r="DBR5" s="13">
        <v>3911</v>
      </c>
      <c r="DBS5" s="13">
        <v>1728</v>
      </c>
      <c r="DBT5" s="13">
        <v>148</v>
      </c>
      <c r="DBU5" s="13">
        <v>0</v>
      </c>
      <c r="DBV5" s="13">
        <v>1958</v>
      </c>
      <c r="DBW5" s="13">
        <v>8956</v>
      </c>
      <c r="DBX5" s="13">
        <v>21901</v>
      </c>
      <c r="DBY5" s="13">
        <v>3626</v>
      </c>
      <c r="DBZ5" s="13">
        <v>135</v>
      </c>
      <c r="DCA5" s="13">
        <v>3214</v>
      </c>
      <c r="DCB5" s="13">
        <v>960</v>
      </c>
      <c r="DCC5" s="13">
        <v>24213</v>
      </c>
      <c r="DCD5" s="13">
        <v>713</v>
      </c>
      <c r="DCE5" s="13">
        <v>696</v>
      </c>
      <c r="DCF5" s="13">
        <v>356</v>
      </c>
      <c r="DCG5" s="13">
        <v>738</v>
      </c>
      <c r="DCH5" s="13">
        <v>145</v>
      </c>
      <c r="DCI5" s="13">
        <v>0</v>
      </c>
      <c r="DCJ5" s="13">
        <v>478</v>
      </c>
      <c r="DCK5" s="13">
        <v>2437</v>
      </c>
      <c r="DCL5" s="13">
        <v>2346</v>
      </c>
      <c r="DCM5" s="13">
        <v>502</v>
      </c>
      <c r="DCN5" s="13">
        <v>132</v>
      </c>
      <c r="DCO5" s="13">
        <v>1210</v>
      </c>
      <c r="DCP5" s="13">
        <v>1265</v>
      </c>
      <c r="DCQ5" s="13">
        <v>2405</v>
      </c>
      <c r="DCR5" s="13">
        <v>0</v>
      </c>
      <c r="DCS5" s="13">
        <v>862</v>
      </c>
      <c r="DCT5" s="13">
        <v>1528</v>
      </c>
      <c r="DCU5" s="13">
        <v>222</v>
      </c>
      <c r="DCV5" s="13">
        <v>744</v>
      </c>
      <c r="DCW5" s="13">
        <v>553</v>
      </c>
      <c r="DCX5" s="13">
        <v>522</v>
      </c>
      <c r="DCY5" s="13">
        <v>258</v>
      </c>
      <c r="DCZ5" s="13">
        <v>523</v>
      </c>
      <c r="DDA5" s="13">
        <v>423</v>
      </c>
      <c r="DDB5" s="13">
        <v>16477</v>
      </c>
      <c r="DDC5" s="13">
        <v>15560</v>
      </c>
      <c r="DDD5" s="13">
        <v>7727</v>
      </c>
      <c r="DDE5" s="13">
        <v>3272</v>
      </c>
      <c r="DDF5" s="13">
        <v>1140</v>
      </c>
      <c r="DDG5" s="13">
        <v>262</v>
      </c>
      <c r="DDH5" s="13">
        <v>374</v>
      </c>
      <c r="DDI5" s="13">
        <v>897</v>
      </c>
      <c r="DDJ5" s="13">
        <v>167</v>
      </c>
      <c r="DDK5" s="13">
        <v>168</v>
      </c>
      <c r="DDL5" s="13">
        <v>237</v>
      </c>
      <c r="DDM5" s="13">
        <v>251</v>
      </c>
      <c r="DDN5" s="13">
        <v>348</v>
      </c>
      <c r="DDO5" s="13">
        <v>818</v>
      </c>
      <c r="DDP5" s="13">
        <v>468</v>
      </c>
      <c r="DDQ5" s="13">
        <v>144</v>
      </c>
      <c r="DDR5" s="13">
        <v>81353</v>
      </c>
      <c r="DDS5" s="13">
        <v>1775</v>
      </c>
      <c r="DDT5" s="13">
        <v>601</v>
      </c>
      <c r="DDU5" s="13">
        <v>379</v>
      </c>
      <c r="DDV5" s="13">
        <v>82</v>
      </c>
      <c r="DDW5" s="13">
        <v>173</v>
      </c>
      <c r="DDX5" s="13">
        <v>1334</v>
      </c>
      <c r="DDY5" s="13">
        <v>213</v>
      </c>
      <c r="DDZ5" s="13">
        <v>913</v>
      </c>
      <c r="DEA5" s="13">
        <v>669</v>
      </c>
      <c r="DEB5" s="13">
        <v>427</v>
      </c>
      <c r="DEC5" s="13">
        <v>950</v>
      </c>
      <c r="DED5" s="13">
        <v>633</v>
      </c>
      <c r="DEE5" s="13">
        <v>672</v>
      </c>
      <c r="DEF5" s="13">
        <v>403</v>
      </c>
      <c r="DEG5" s="13">
        <v>336</v>
      </c>
      <c r="DEH5" s="13">
        <v>1358</v>
      </c>
      <c r="DEI5" s="13">
        <v>247</v>
      </c>
      <c r="DEJ5" s="13">
        <v>1242</v>
      </c>
      <c r="DEK5" s="13">
        <v>127315</v>
      </c>
      <c r="DEL5" s="13">
        <v>1209</v>
      </c>
      <c r="DEM5" s="13">
        <v>1204</v>
      </c>
      <c r="DEN5" s="13">
        <v>210</v>
      </c>
      <c r="DEO5" s="13">
        <v>330</v>
      </c>
      <c r="DEP5" s="13">
        <v>155</v>
      </c>
      <c r="DEQ5" s="13">
        <v>61123</v>
      </c>
      <c r="DER5" s="13">
        <v>3045</v>
      </c>
      <c r="DES5" s="13">
        <v>258</v>
      </c>
      <c r="DET5" s="13">
        <v>168</v>
      </c>
      <c r="DEU5" s="13">
        <v>326</v>
      </c>
      <c r="DEV5" s="13">
        <v>174</v>
      </c>
      <c r="DEW5" s="13">
        <v>3780</v>
      </c>
      <c r="DEX5" s="13">
        <v>312</v>
      </c>
      <c r="DEY5" s="13">
        <v>2269</v>
      </c>
      <c r="DEZ5" s="13">
        <v>1099</v>
      </c>
      <c r="DFA5" s="13">
        <v>121</v>
      </c>
      <c r="DFB5" s="13">
        <v>1127</v>
      </c>
      <c r="DFC5" s="13">
        <v>402</v>
      </c>
      <c r="DFD5" s="13">
        <v>693</v>
      </c>
      <c r="DFE5" s="13">
        <v>7488</v>
      </c>
      <c r="DFF5" s="13">
        <v>5884</v>
      </c>
      <c r="DFG5" s="13">
        <v>574</v>
      </c>
      <c r="DFH5" s="13">
        <v>3296</v>
      </c>
      <c r="DFI5" s="13">
        <v>0</v>
      </c>
      <c r="DFJ5" s="13">
        <v>468</v>
      </c>
      <c r="DFK5" s="13">
        <v>138</v>
      </c>
      <c r="DFL5" s="13">
        <v>3536</v>
      </c>
      <c r="DFM5" s="13">
        <v>56690</v>
      </c>
      <c r="DFN5" s="13">
        <v>1408</v>
      </c>
      <c r="DFO5" s="13">
        <v>136</v>
      </c>
      <c r="DFP5" s="13">
        <v>695</v>
      </c>
      <c r="DFQ5" s="13">
        <v>194</v>
      </c>
      <c r="DFR5" s="13">
        <v>594</v>
      </c>
      <c r="DFS5" s="13">
        <v>181</v>
      </c>
      <c r="DFT5" s="13">
        <v>144</v>
      </c>
      <c r="DFU5" s="13">
        <v>84</v>
      </c>
      <c r="DFV5" s="13">
        <v>1121</v>
      </c>
      <c r="DFW5" s="13">
        <v>30289</v>
      </c>
      <c r="DFX5" s="13">
        <v>546</v>
      </c>
      <c r="DFY5" s="13">
        <v>3716</v>
      </c>
      <c r="DFZ5" s="13">
        <v>496</v>
      </c>
      <c r="DGA5" s="13">
        <v>1337</v>
      </c>
      <c r="DGB5" s="13">
        <v>156</v>
      </c>
      <c r="DGC5" s="13">
        <v>536</v>
      </c>
      <c r="DGD5" s="13">
        <v>832</v>
      </c>
      <c r="DGE5" s="13">
        <v>110</v>
      </c>
      <c r="DGF5" s="13">
        <v>5370</v>
      </c>
      <c r="DGG5" s="13">
        <v>13973</v>
      </c>
      <c r="DGH5" s="13">
        <v>5530</v>
      </c>
      <c r="DGI5" s="13">
        <v>209</v>
      </c>
      <c r="DGJ5" s="13">
        <v>324</v>
      </c>
      <c r="DGK5" s="13">
        <v>403</v>
      </c>
      <c r="DGL5" s="13">
        <v>21862</v>
      </c>
      <c r="DGM5" s="13">
        <v>236</v>
      </c>
      <c r="DGN5" s="13">
        <v>835</v>
      </c>
      <c r="DGO5" s="13">
        <v>475</v>
      </c>
      <c r="DGP5" s="13">
        <v>0</v>
      </c>
      <c r="DGQ5" s="13">
        <v>802</v>
      </c>
      <c r="DGR5" s="13">
        <v>179</v>
      </c>
      <c r="DGS5" s="13">
        <v>426</v>
      </c>
      <c r="DGT5" s="13">
        <v>187</v>
      </c>
      <c r="DGU5" s="13">
        <v>150</v>
      </c>
      <c r="DGV5" s="13">
        <v>302</v>
      </c>
      <c r="DGW5" s="13">
        <v>197</v>
      </c>
      <c r="DGX5" s="13">
        <v>1001</v>
      </c>
      <c r="DGY5" s="13">
        <v>798</v>
      </c>
      <c r="DGZ5" s="13">
        <v>385</v>
      </c>
      <c r="DHA5" s="13">
        <v>794</v>
      </c>
      <c r="DHB5" s="13">
        <v>583</v>
      </c>
      <c r="DHC5" s="13">
        <v>150</v>
      </c>
      <c r="DHD5" s="13">
        <v>0</v>
      </c>
      <c r="DHE5" s="13">
        <v>232</v>
      </c>
      <c r="DHF5" s="13">
        <v>426</v>
      </c>
      <c r="DHG5" s="13">
        <v>221</v>
      </c>
      <c r="DHH5" s="13">
        <v>425</v>
      </c>
      <c r="DHI5" s="13">
        <v>0</v>
      </c>
      <c r="DHJ5" s="13">
        <v>194</v>
      </c>
      <c r="DHK5" s="13">
        <v>332</v>
      </c>
      <c r="DHL5" s="13">
        <v>630</v>
      </c>
      <c r="DHM5" s="13">
        <v>1127</v>
      </c>
      <c r="DHN5" s="13">
        <v>189</v>
      </c>
      <c r="DHO5" s="13">
        <v>174</v>
      </c>
      <c r="DHP5" s="13">
        <v>264</v>
      </c>
      <c r="DHQ5" s="13">
        <v>898</v>
      </c>
      <c r="DHR5" s="13">
        <v>2335</v>
      </c>
      <c r="DHS5" s="13">
        <v>1434</v>
      </c>
      <c r="DHT5" s="13">
        <v>992</v>
      </c>
      <c r="DHU5" s="13">
        <v>151</v>
      </c>
      <c r="DHV5" s="13">
        <v>3178</v>
      </c>
      <c r="DHW5" s="13">
        <v>0</v>
      </c>
      <c r="DHX5" s="13">
        <v>2018</v>
      </c>
      <c r="DHY5" s="13">
        <v>576</v>
      </c>
      <c r="DHZ5" s="13">
        <v>488</v>
      </c>
      <c r="DIA5" s="13">
        <v>1803</v>
      </c>
      <c r="DIB5" s="13">
        <v>114098</v>
      </c>
      <c r="DIC5" s="13">
        <v>618</v>
      </c>
      <c r="DID5" s="13">
        <v>2619</v>
      </c>
      <c r="DIE5" s="13">
        <v>768</v>
      </c>
      <c r="DIF5" s="13">
        <v>168</v>
      </c>
      <c r="DIG5" s="13">
        <v>283</v>
      </c>
      <c r="DIH5" s="13">
        <v>4954</v>
      </c>
      <c r="DII5" s="13">
        <v>1012</v>
      </c>
      <c r="DIJ5" s="13">
        <v>401</v>
      </c>
      <c r="DIK5" s="13">
        <v>218</v>
      </c>
      <c r="DIL5" s="13">
        <v>318</v>
      </c>
      <c r="DIM5" s="13">
        <v>96</v>
      </c>
      <c r="DIN5" s="13">
        <v>667</v>
      </c>
      <c r="DIO5" s="13">
        <v>452</v>
      </c>
      <c r="DIP5" s="13">
        <v>227</v>
      </c>
      <c r="DIQ5" s="13">
        <v>1226</v>
      </c>
      <c r="DIR5" s="13">
        <v>356</v>
      </c>
      <c r="DIS5" s="13">
        <v>121</v>
      </c>
      <c r="DIT5" s="13">
        <v>235</v>
      </c>
      <c r="DIU5" s="13">
        <v>565</v>
      </c>
      <c r="DIV5" s="13">
        <v>432</v>
      </c>
      <c r="DIW5" s="13">
        <v>12348</v>
      </c>
      <c r="DIX5" s="13">
        <v>658</v>
      </c>
      <c r="DIY5" s="13">
        <v>11857</v>
      </c>
      <c r="DIZ5" s="13">
        <v>333</v>
      </c>
      <c r="DJA5" s="13">
        <v>1721</v>
      </c>
      <c r="DJB5" s="13">
        <v>0</v>
      </c>
      <c r="DJC5" s="13">
        <v>176</v>
      </c>
      <c r="DJD5" s="13">
        <v>956</v>
      </c>
      <c r="DJE5" s="13">
        <v>234</v>
      </c>
      <c r="DJF5" s="13">
        <v>1626</v>
      </c>
      <c r="DJG5" s="13">
        <v>299</v>
      </c>
      <c r="DJH5" s="13">
        <v>0</v>
      </c>
      <c r="DJI5" s="13">
        <v>689</v>
      </c>
      <c r="DJJ5" s="13">
        <v>447</v>
      </c>
      <c r="DJK5" s="13">
        <v>1267</v>
      </c>
      <c r="DJL5" s="13">
        <v>3337</v>
      </c>
      <c r="DJM5" s="13">
        <v>536</v>
      </c>
      <c r="DJN5" s="13">
        <v>733</v>
      </c>
      <c r="DJO5" s="13">
        <v>848</v>
      </c>
      <c r="DJP5" s="13">
        <v>412</v>
      </c>
      <c r="DJQ5" s="13">
        <v>736</v>
      </c>
      <c r="DJR5" s="13">
        <v>1234</v>
      </c>
      <c r="DJS5" s="13">
        <v>0</v>
      </c>
      <c r="DJT5" s="13">
        <v>1060</v>
      </c>
      <c r="DJU5" s="13">
        <v>262</v>
      </c>
      <c r="DJV5" s="13">
        <v>306</v>
      </c>
      <c r="DJW5" s="13">
        <v>371</v>
      </c>
      <c r="DJX5" s="13">
        <v>234</v>
      </c>
      <c r="DJY5" s="13">
        <v>4434</v>
      </c>
      <c r="DJZ5" s="13">
        <v>556</v>
      </c>
      <c r="DKA5" s="13">
        <v>3223</v>
      </c>
      <c r="DKB5" s="13">
        <v>390</v>
      </c>
      <c r="DKC5" s="13">
        <v>359</v>
      </c>
      <c r="DKD5" s="13">
        <v>471</v>
      </c>
      <c r="DKE5" s="13">
        <v>1134</v>
      </c>
      <c r="DKF5" s="13">
        <v>487</v>
      </c>
      <c r="DKG5" s="13">
        <v>299</v>
      </c>
      <c r="DKH5" s="13">
        <v>385</v>
      </c>
      <c r="DKI5" s="13">
        <v>650</v>
      </c>
      <c r="DKJ5" s="13">
        <v>2465</v>
      </c>
      <c r="DKK5" s="13">
        <v>1916</v>
      </c>
      <c r="DKL5" s="13">
        <v>22177</v>
      </c>
      <c r="DKM5" s="13">
        <v>1576</v>
      </c>
      <c r="DKN5" s="13">
        <v>204</v>
      </c>
      <c r="DKO5" s="13">
        <v>1549</v>
      </c>
      <c r="DKP5" s="13">
        <v>0</v>
      </c>
      <c r="DKQ5" s="13">
        <v>501</v>
      </c>
      <c r="DKR5" s="13">
        <v>307</v>
      </c>
      <c r="DKS5" s="13">
        <v>252</v>
      </c>
      <c r="DKT5" s="13">
        <v>477</v>
      </c>
      <c r="DKU5" s="13">
        <v>390</v>
      </c>
      <c r="DKV5" s="13">
        <v>174</v>
      </c>
      <c r="DKW5" s="13">
        <v>614</v>
      </c>
      <c r="DKX5" s="13">
        <v>2387</v>
      </c>
      <c r="DKY5" s="13">
        <v>435</v>
      </c>
      <c r="DKZ5" s="13">
        <v>169</v>
      </c>
      <c r="DLA5" s="13">
        <v>466</v>
      </c>
      <c r="DLB5" s="13">
        <v>384</v>
      </c>
      <c r="DLC5" s="13">
        <v>741</v>
      </c>
      <c r="DLD5" s="13">
        <v>854</v>
      </c>
      <c r="DLE5" s="13">
        <v>364</v>
      </c>
      <c r="DLF5" s="13">
        <v>352</v>
      </c>
      <c r="DLG5" s="13">
        <v>1712</v>
      </c>
      <c r="DLH5" s="13">
        <v>0</v>
      </c>
      <c r="DLI5" s="13">
        <v>7248</v>
      </c>
      <c r="DLJ5" s="13">
        <v>2052</v>
      </c>
      <c r="DLK5" s="13">
        <v>267</v>
      </c>
      <c r="DLL5" s="13">
        <v>153</v>
      </c>
      <c r="DLM5" s="13">
        <v>1149</v>
      </c>
      <c r="DLN5" s="13">
        <v>0</v>
      </c>
      <c r="DLO5" s="13">
        <v>300</v>
      </c>
      <c r="DLP5" s="13">
        <v>677</v>
      </c>
      <c r="DLQ5" s="13">
        <v>612</v>
      </c>
      <c r="DLR5" s="13">
        <v>543</v>
      </c>
      <c r="DLS5" s="13">
        <v>553</v>
      </c>
      <c r="DLT5" s="13">
        <v>1497</v>
      </c>
      <c r="DLU5" s="13">
        <v>131047</v>
      </c>
      <c r="DLV5" s="13">
        <v>1690</v>
      </c>
      <c r="DLW5" s="13">
        <v>366</v>
      </c>
      <c r="DLX5" s="13">
        <v>225</v>
      </c>
      <c r="DLY5" s="13">
        <v>117</v>
      </c>
      <c r="DLZ5" s="13">
        <v>214</v>
      </c>
      <c r="DMA5" s="13">
        <v>598</v>
      </c>
      <c r="DMB5" s="13">
        <v>298</v>
      </c>
      <c r="DMC5" s="13">
        <v>499</v>
      </c>
      <c r="DMD5" s="13">
        <v>855</v>
      </c>
      <c r="DME5" s="13">
        <v>442</v>
      </c>
      <c r="DMF5" s="13">
        <v>594</v>
      </c>
      <c r="DMG5" s="13">
        <v>261</v>
      </c>
      <c r="DMH5" s="13">
        <v>998</v>
      </c>
      <c r="DMI5" s="13">
        <v>651</v>
      </c>
      <c r="DMJ5" s="13">
        <v>184</v>
      </c>
      <c r="DMK5" s="13">
        <v>259</v>
      </c>
      <c r="DML5" s="13">
        <v>124</v>
      </c>
      <c r="DMM5" s="13">
        <v>461</v>
      </c>
      <c r="DMN5" s="13">
        <v>751</v>
      </c>
      <c r="DMO5" s="13">
        <v>51928</v>
      </c>
      <c r="DMP5" s="13">
        <v>2364</v>
      </c>
      <c r="DMQ5" s="13">
        <v>186</v>
      </c>
      <c r="DMR5" s="13">
        <v>3600</v>
      </c>
      <c r="DMS5" s="13">
        <v>210</v>
      </c>
      <c r="DMT5" s="13">
        <v>209</v>
      </c>
      <c r="DMU5" s="13">
        <v>453</v>
      </c>
      <c r="DMV5" s="13">
        <v>343</v>
      </c>
      <c r="DMW5" s="13">
        <v>2490</v>
      </c>
      <c r="DMX5" s="13">
        <v>2009</v>
      </c>
      <c r="DMY5" s="13">
        <v>342</v>
      </c>
      <c r="DMZ5" s="13">
        <v>1547</v>
      </c>
      <c r="DNA5" s="13">
        <v>90</v>
      </c>
      <c r="DNB5" s="13">
        <v>601</v>
      </c>
      <c r="DNC5" s="13">
        <v>902</v>
      </c>
      <c r="DND5" s="13">
        <v>520</v>
      </c>
      <c r="DNE5" s="13">
        <v>120</v>
      </c>
      <c r="DNF5" s="13">
        <v>354</v>
      </c>
      <c r="DNG5" s="13">
        <v>252</v>
      </c>
      <c r="DNH5" s="13">
        <v>222</v>
      </c>
      <c r="DNI5" s="13">
        <v>5648</v>
      </c>
      <c r="DNJ5" s="13">
        <v>47363</v>
      </c>
      <c r="DNK5" s="13">
        <v>5102</v>
      </c>
      <c r="DNL5" s="13">
        <v>186</v>
      </c>
      <c r="DNM5" s="13">
        <v>114</v>
      </c>
      <c r="DNN5" s="13">
        <v>576</v>
      </c>
      <c r="DNO5" s="13">
        <v>14608</v>
      </c>
      <c r="DNP5" s="13">
        <v>456</v>
      </c>
      <c r="DNQ5" s="13">
        <v>7361</v>
      </c>
      <c r="DNR5" s="13">
        <v>0</v>
      </c>
      <c r="DNS5" s="13">
        <v>760</v>
      </c>
      <c r="DNT5" s="13">
        <v>508</v>
      </c>
      <c r="DNU5" s="13">
        <v>206</v>
      </c>
      <c r="DNV5" s="13">
        <v>232</v>
      </c>
      <c r="DNW5" s="13">
        <v>3784</v>
      </c>
      <c r="DNX5" s="13">
        <v>936</v>
      </c>
      <c r="DNY5" s="13">
        <v>2056</v>
      </c>
      <c r="DNZ5" s="13">
        <v>11240</v>
      </c>
      <c r="DOA5" s="13">
        <v>135</v>
      </c>
      <c r="DOB5" s="13">
        <v>215</v>
      </c>
      <c r="DOC5" s="13">
        <v>340</v>
      </c>
      <c r="DOD5" s="13">
        <v>197</v>
      </c>
      <c r="DOE5" s="13">
        <v>279</v>
      </c>
      <c r="DOF5" s="13">
        <v>173</v>
      </c>
      <c r="DOG5" s="13">
        <v>190</v>
      </c>
      <c r="DOH5" s="13">
        <v>0</v>
      </c>
      <c r="DOI5" s="13">
        <v>421</v>
      </c>
      <c r="DOJ5" s="13">
        <v>6276</v>
      </c>
      <c r="DOK5" s="13">
        <v>270</v>
      </c>
      <c r="DOL5" s="13">
        <v>716</v>
      </c>
      <c r="DOM5" s="13">
        <v>1478</v>
      </c>
      <c r="DON5" s="13">
        <v>508</v>
      </c>
      <c r="DOO5" s="13">
        <v>156</v>
      </c>
      <c r="DOP5" s="13">
        <v>132</v>
      </c>
      <c r="DOQ5" s="13">
        <v>387</v>
      </c>
      <c r="DOR5" s="13">
        <v>440</v>
      </c>
      <c r="DOS5" s="13">
        <v>437</v>
      </c>
      <c r="DOT5" s="13">
        <v>692</v>
      </c>
      <c r="DOU5" s="13">
        <v>220</v>
      </c>
      <c r="DOV5" s="13">
        <v>246</v>
      </c>
      <c r="DOW5" s="13">
        <v>901</v>
      </c>
      <c r="DOX5" s="13">
        <v>855</v>
      </c>
      <c r="DOY5" s="13">
        <v>1315</v>
      </c>
      <c r="DOZ5" s="13">
        <v>702</v>
      </c>
      <c r="DPA5" s="13">
        <v>342</v>
      </c>
      <c r="DPB5" s="13">
        <v>1466</v>
      </c>
      <c r="DPC5" s="13">
        <v>1527</v>
      </c>
      <c r="DPD5" s="13">
        <v>132864</v>
      </c>
      <c r="DPE5" s="13">
        <v>678</v>
      </c>
      <c r="DPF5" s="13">
        <v>587</v>
      </c>
      <c r="DPG5" s="13">
        <v>209</v>
      </c>
      <c r="DPH5" s="13">
        <v>520</v>
      </c>
      <c r="DPI5" s="13">
        <v>586</v>
      </c>
      <c r="DPJ5" s="13">
        <v>961</v>
      </c>
      <c r="DPK5" s="13">
        <v>287</v>
      </c>
      <c r="DPL5" s="13">
        <v>0</v>
      </c>
      <c r="DPM5" s="13">
        <v>530</v>
      </c>
      <c r="DPN5" s="13">
        <v>0</v>
      </c>
      <c r="DPO5" s="13">
        <v>426</v>
      </c>
      <c r="DPP5" s="13">
        <v>364</v>
      </c>
      <c r="DPQ5" s="13">
        <v>132</v>
      </c>
      <c r="DPR5" s="13">
        <v>320</v>
      </c>
      <c r="DPS5" s="13">
        <v>4516</v>
      </c>
      <c r="DPT5" s="13">
        <v>1802</v>
      </c>
      <c r="DPU5" s="13">
        <v>1811</v>
      </c>
      <c r="DPV5" s="13">
        <v>0</v>
      </c>
      <c r="DPW5" s="13">
        <v>239</v>
      </c>
      <c r="DPX5" s="13">
        <v>496</v>
      </c>
      <c r="DPY5" s="13">
        <v>39</v>
      </c>
      <c r="DPZ5" s="13">
        <v>418</v>
      </c>
      <c r="DQA5" s="13">
        <v>436</v>
      </c>
      <c r="DQB5" s="13">
        <v>563</v>
      </c>
      <c r="DQC5" s="13">
        <v>713</v>
      </c>
      <c r="DQD5" s="13">
        <v>241</v>
      </c>
      <c r="DQE5" s="13">
        <v>3787</v>
      </c>
      <c r="DQF5" s="13">
        <v>344</v>
      </c>
      <c r="DQG5" s="13">
        <v>0</v>
      </c>
      <c r="DQH5" s="13">
        <v>639</v>
      </c>
      <c r="DQI5" s="13">
        <v>411</v>
      </c>
      <c r="DQJ5" s="13">
        <v>8101</v>
      </c>
      <c r="DQK5" s="13">
        <v>802</v>
      </c>
      <c r="DQL5" s="13">
        <v>4370</v>
      </c>
      <c r="DQM5" s="13">
        <v>197</v>
      </c>
      <c r="DQN5" s="13">
        <v>246</v>
      </c>
      <c r="DQO5" s="13">
        <v>238</v>
      </c>
      <c r="DQP5" s="13">
        <v>952</v>
      </c>
      <c r="DQQ5" s="13">
        <v>474</v>
      </c>
      <c r="DQR5" s="13">
        <v>297</v>
      </c>
      <c r="DQS5" s="13">
        <v>1953</v>
      </c>
      <c r="DQT5" s="13">
        <v>592</v>
      </c>
      <c r="DQU5" s="13">
        <v>204</v>
      </c>
      <c r="DQV5" s="13">
        <v>478</v>
      </c>
      <c r="DQW5" s="13">
        <v>0</v>
      </c>
      <c r="DQX5" s="13">
        <v>0</v>
      </c>
      <c r="DQY5" s="13">
        <v>5</v>
      </c>
      <c r="DQZ5" s="13">
        <v>13976</v>
      </c>
      <c r="DRA5" s="13">
        <v>247</v>
      </c>
      <c r="DRB5" s="13">
        <v>1152</v>
      </c>
      <c r="DRC5" s="13">
        <v>61096</v>
      </c>
      <c r="DRD5" s="13">
        <v>5819</v>
      </c>
      <c r="DRE5" s="13">
        <v>439</v>
      </c>
      <c r="DRF5" s="13">
        <v>1152</v>
      </c>
      <c r="DRG5" s="13">
        <v>987</v>
      </c>
      <c r="DRH5" s="13">
        <v>0</v>
      </c>
      <c r="DRI5" s="13">
        <v>162</v>
      </c>
      <c r="DRJ5" s="13">
        <v>495</v>
      </c>
      <c r="DRK5" s="13">
        <v>265</v>
      </c>
      <c r="DRL5" s="13">
        <v>576</v>
      </c>
      <c r="DRM5" s="13">
        <v>186</v>
      </c>
      <c r="DRN5" s="13">
        <v>618</v>
      </c>
      <c r="DRO5" s="13">
        <v>0</v>
      </c>
      <c r="DRP5" s="13">
        <v>156</v>
      </c>
      <c r="DRQ5" s="13">
        <v>426</v>
      </c>
      <c r="DRR5" s="13">
        <v>116</v>
      </c>
      <c r="DRS5" s="13">
        <v>415</v>
      </c>
      <c r="DRT5" s="13">
        <v>638</v>
      </c>
      <c r="DRU5" s="13">
        <v>576</v>
      </c>
      <c r="DRV5" s="13">
        <v>0</v>
      </c>
      <c r="DRW5" s="13">
        <v>1078</v>
      </c>
      <c r="DRX5" s="13">
        <v>198</v>
      </c>
      <c r="DRY5" s="13">
        <v>247</v>
      </c>
      <c r="DRZ5" s="13">
        <v>1548</v>
      </c>
      <c r="DSA5" s="13">
        <v>0</v>
      </c>
      <c r="DSB5" s="13">
        <v>573</v>
      </c>
      <c r="DSC5" s="13">
        <v>3788</v>
      </c>
      <c r="DSD5" s="13">
        <v>507</v>
      </c>
      <c r="DSE5" s="13">
        <v>0</v>
      </c>
      <c r="DSF5" s="13">
        <v>676</v>
      </c>
      <c r="DSG5" s="13">
        <v>691</v>
      </c>
      <c r="DSH5" s="13">
        <v>506</v>
      </c>
      <c r="DSI5" s="13">
        <v>504</v>
      </c>
      <c r="DSJ5" s="13">
        <v>2552</v>
      </c>
      <c r="DSK5" s="13">
        <v>139137</v>
      </c>
      <c r="DSL5" s="13">
        <v>231</v>
      </c>
      <c r="DSM5" s="13">
        <v>457</v>
      </c>
      <c r="DSN5" s="13">
        <v>8607</v>
      </c>
      <c r="DSO5" s="13">
        <v>264</v>
      </c>
      <c r="DSP5" s="13">
        <v>3174</v>
      </c>
      <c r="DSQ5" s="13">
        <v>284</v>
      </c>
      <c r="DSR5" s="13">
        <v>128</v>
      </c>
      <c r="DSS5" s="13">
        <v>180</v>
      </c>
      <c r="DST5" s="13">
        <v>501</v>
      </c>
      <c r="DSU5" s="13">
        <v>347</v>
      </c>
      <c r="DSV5" s="13">
        <v>354</v>
      </c>
      <c r="DSW5" s="13">
        <v>221</v>
      </c>
      <c r="DSX5" s="13">
        <v>1018</v>
      </c>
      <c r="DSY5" s="13">
        <v>1461</v>
      </c>
      <c r="DSZ5" s="13">
        <v>5</v>
      </c>
      <c r="DTA5" s="13">
        <v>0</v>
      </c>
      <c r="DTB5" s="13">
        <v>919</v>
      </c>
      <c r="DTC5" s="13">
        <v>1685</v>
      </c>
      <c r="DTD5" s="13">
        <v>810</v>
      </c>
      <c r="DTE5" s="13">
        <v>714</v>
      </c>
      <c r="DTF5" s="13">
        <v>685</v>
      </c>
      <c r="DTG5" s="13">
        <v>2484</v>
      </c>
      <c r="DTH5" s="13">
        <v>28454</v>
      </c>
      <c r="DTI5" s="13">
        <v>616</v>
      </c>
      <c r="DTJ5" s="13">
        <v>246</v>
      </c>
      <c r="DTK5" s="13">
        <v>583</v>
      </c>
      <c r="DTL5" s="13">
        <v>1241</v>
      </c>
      <c r="DTM5" s="13">
        <v>314</v>
      </c>
      <c r="DTN5" s="13">
        <v>355</v>
      </c>
      <c r="DTO5" s="13">
        <v>0</v>
      </c>
      <c r="DTP5" s="13">
        <v>557</v>
      </c>
      <c r="DTQ5" s="13">
        <v>540</v>
      </c>
      <c r="DTR5" s="13">
        <v>286</v>
      </c>
      <c r="DTS5" s="13">
        <v>347</v>
      </c>
      <c r="DTT5" s="13">
        <v>323</v>
      </c>
      <c r="DTU5" s="13">
        <v>32104</v>
      </c>
      <c r="DTV5" s="13">
        <v>286</v>
      </c>
      <c r="DTW5" s="13">
        <v>714</v>
      </c>
      <c r="DTX5" s="13">
        <v>560</v>
      </c>
      <c r="DTY5" s="13">
        <v>2772</v>
      </c>
      <c r="DTZ5" s="13">
        <v>6622</v>
      </c>
      <c r="DUA5" s="13">
        <v>15157</v>
      </c>
      <c r="DUB5" s="13">
        <v>174</v>
      </c>
      <c r="DUC5" s="13">
        <v>306</v>
      </c>
      <c r="DUD5" s="13">
        <v>712</v>
      </c>
      <c r="DUE5" s="13">
        <v>347</v>
      </c>
      <c r="DUF5" s="13">
        <v>1853</v>
      </c>
      <c r="DUG5" s="13">
        <v>411</v>
      </c>
      <c r="DUH5" s="13">
        <v>105</v>
      </c>
      <c r="DUI5" s="13">
        <v>389</v>
      </c>
      <c r="DUJ5" s="13">
        <v>1164</v>
      </c>
      <c r="DUK5" s="13">
        <v>137</v>
      </c>
      <c r="DUL5" s="13">
        <v>550</v>
      </c>
      <c r="DUM5" s="13">
        <v>1620</v>
      </c>
      <c r="DUN5" s="13">
        <v>347</v>
      </c>
      <c r="DUO5" s="13">
        <v>515</v>
      </c>
      <c r="DUP5" s="13">
        <v>943</v>
      </c>
      <c r="DUQ5" s="13">
        <v>765</v>
      </c>
      <c r="DUR5" s="13">
        <v>216</v>
      </c>
      <c r="DUS5" s="13">
        <v>498</v>
      </c>
      <c r="DUT5" s="13">
        <v>3690</v>
      </c>
      <c r="DUU5" s="13">
        <v>9883</v>
      </c>
      <c r="DUV5" s="13">
        <v>579</v>
      </c>
      <c r="DUW5" s="13">
        <v>11501</v>
      </c>
      <c r="DUX5" s="13">
        <v>138</v>
      </c>
      <c r="DUY5" s="13">
        <v>601</v>
      </c>
      <c r="DUZ5" s="13">
        <v>419</v>
      </c>
      <c r="DVA5" s="13">
        <v>276</v>
      </c>
      <c r="DVB5" s="13">
        <v>149</v>
      </c>
      <c r="DVC5" s="13">
        <v>168</v>
      </c>
      <c r="DVD5" s="13">
        <v>648</v>
      </c>
      <c r="DVE5" s="13">
        <v>156</v>
      </c>
      <c r="DVF5" s="13">
        <v>289</v>
      </c>
      <c r="DVG5" s="13">
        <v>525</v>
      </c>
      <c r="DVH5" s="13">
        <v>198</v>
      </c>
      <c r="DVI5" s="13">
        <v>319</v>
      </c>
      <c r="DVJ5" s="13">
        <v>902</v>
      </c>
      <c r="DVK5" s="13">
        <v>569</v>
      </c>
      <c r="DVL5" s="13">
        <v>357</v>
      </c>
      <c r="DVM5" s="13">
        <v>516</v>
      </c>
      <c r="DVN5" s="13">
        <v>456</v>
      </c>
      <c r="DVO5" s="13">
        <v>554</v>
      </c>
      <c r="DVP5" s="13">
        <v>642</v>
      </c>
      <c r="DVQ5" s="13">
        <v>499</v>
      </c>
      <c r="DVR5" s="13">
        <v>158</v>
      </c>
      <c r="DVS5" s="13">
        <v>425</v>
      </c>
      <c r="DVT5" s="13">
        <v>597</v>
      </c>
      <c r="DVU5" s="13">
        <v>369</v>
      </c>
      <c r="DVV5" s="13">
        <v>678</v>
      </c>
      <c r="DVW5" s="13">
        <v>806</v>
      </c>
      <c r="DVX5" s="13">
        <v>972</v>
      </c>
      <c r="DVY5" s="13">
        <v>0</v>
      </c>
      <c r="DVZ5" s="13">
        <v>581</v>
      </c>
      <c r="DWA5" s="13">
        <v>646</v>
      </c>
      <c r="DWB5" s="13">
        <v>1953</v>
      </c>
      <c r="DWC5" s="13">
        <v>85253</v>
      </c>
      <c r="DWD5" s="13">
        <v>212</v>
      </c>
      <c r="DWE5" s="13">
        <v>369</v>
      </c>
      <c r="DWF5" s="13">
        <v>0</v>
      </c>
      <c r="DWG5" s="13">
        <v>321</v>
      </c>
      <c r="DWH5" s="13">
        <v>1512</v>
      </c>
      <c r="DWI5" s="13">
        <v>631</v>
      </c>
      <c r="DWJ5" s="13">
        <v>438</v>
      </c>
      <c r="DWK5" s="13">
        <v>971</v>
      </c>
      <c r="DWL5" s="13">
        <v>85</v>
      </c>
      <c r="DWM5" s="13">
        <v>511</v>
      </c>
      <c r="DWN5" s="13">
        <v>2538</v>
      </c>
      <c r="DWO5" s="13">
        <v>224</v>
      </c>
      <c r="DWP5" s="13">
        <v>1275</v>
      </c>
      <c r="DWQ5" s="13">
        <v>286</v>
      </c>
      <c r="DWR5" s="13">
        <v>398</v>
      </c>
      <c r="DWS5" s="13">
        <v>30994</v>
      </c>
      <c r="DWT5" s="13">
        <v>790</v>
      </c>
      <c r="DWU5" s="13">
        <v>212</v>
      </c>
      <c r="DWV5" s="13">
        <v>256</v>
      </c>
      <c r="DWW5" s="13">
        <v>165</v>
      </c>
      <c r="DWX5" s="13">
        <v>216</v>
      </c>
      <c r="DWY5" s="13">
        <v>288</v>
      </c>
      <c r="DWZ5" s="13">
        <v>0</v>
      </c>
      <c r="DXA5" s="13">
        <v>270</v>
      </c>
      <c r="DXB5" s="13">
        <v>2789</v>
      </c>
      <c r="DXC5" s="13">
        <v>258</v>
      </c>
      <c r="DXD5" s="13">
        <v>2972</v>
      </c>
      <c r="DXE5" s="13">
        <v>611</v>
      </c>
      <c r="DXF5" s="13">
        <v>228</v>
      </c>
      <c r="DXG5" s="13">
        <v>165</v>
      </c>
      <c r="DXH5" s="13">
        <v>1369</v>
      </c>
      <c r="DXI5" s="13">
        <v>1053</v>
      </c>
      <c r="DXJ5" s="13">
        <v>4916</v>
      </c>
      <c r="DXK5" s="13">
        <v>174</v>
      </c>
      <c r="DXL5" s="13">
        <v>330</v>
      </c>
      <c r="DXM5" s="13">
        <v>198</v>
      </c>
      <c r="DXN5" s="13">
        <v>251</v>
      </c>
      <c r="DXO5" s="13">
        <v>821</v>
      </c>
      <c r="DXP5" s="13">
        <v>270</v>
      </c>
      <c r="DXQ5" s="13">
        <v>227</v>
      </c>
      <c r="DXR5" s="13">
        <v>554</v>
      </c>
      <c r="DXS5" s="13">
        <v>315</v>
      </c>
      <c r="DXT5" s="13">
        <v>138</v>
      </c>
      <c r="DXU5" s="13">
        <v>977</v>
      </c>
      <c r="DXV5" s="13">
        <v>132</v>
      </c>
      <c r="DXW5" s="13">
        <v>228</v>
      </c>
      <c r="DXX5" s="13">
        <v>523</v>
      </c>
      <c r="DXY5" s="13">
        <v>0</v>
      </c>
      <c r="DXZ5" s="13">
        <v>0</v>
      </c>
      <c r="DYA5" s="13">
        <v>1304</v>
      </c>
      <c r="DYB5" s="13">
        <v>348</v>
      </c>
      <c r="DYC5" s="13">
        <v>0</v>
      </c>
      <c r="DYD5" s="13">
        <v>1993</v>
      </c>
      <c r="DYE5" s="13">
        <v>186</v>
      </c>
      <c r="DYF5" s="13">
        <v>186</v>
      </c>
      <c r="DYG5" s="13">
        <v>929</v>
      </c>
      <c r="DYH5" s="13">
        <v>0</v>
      </c>
      <c r="DYI5" s="13">
        <v>591</v>
      </c>
      <c r="DYJ5" s="13">
        <v>71550</v>
      </c>
      <c r="DYK5" s="13">
        <v>156</v>
      </c>
      <c r="DYL5" s="13">
        <v>1731</v>
      </c>
      <c r="DYM5" s="13">
        <v>0</v>
      </c>
      <c r="DYN5" s="13">
        <v>640</v>
      </c>
      <c r="DYO5" s="13">
        <v>234</v>
      </c>
      <c r="DYP5" s="13">
        <v>9930</v>
      </c>
      <c r="DYQ5" s="13">
        <v>186</v>
      </c>
      <c r="DYR5" s="13">
        <v>120</v>
      </c>
      <c r="DYS5" s="13">
        <v>237</v>
      </c>
      <c r="DYT5" s="13">
        <v>102</v>
      </c>
      <c r="DYU5" s="13">
        <v>656</v>
      </c>
      <c r="DYV5" s="13">
        <v>1697</v>
      </c>
      <c r="DYW5" s="13">
        <v>258</v>
      </c>
      <c r="DYX5" s="13">
        <v>210</v>
      </c>
      <c r="DYY5" s="13">
        <v>9144</v>
      </c>
      <c r="DYZ5" s="13">
        <v>1012</v>
      </c>
      <c r="DZA5" s="13">
        <v>343</v>
      </c>
      <c r="DZB5" s="13">
        <v>383</v>
      </c>
      <c r="DZC5" s="13">
        <v>334</v>
      </c>
      <c r="DZD5" s="13">
        <v>306</v>
      </c>
      <c r="DZE5" s="13">
        <v>235</v>
      </c>
      <c r="DZF5" s="13">
        <v>270</v>
      </c>
      <c r="DZG5" s="13">
        <v>0</v>
      </c>
      <c r="DZH5" s="13">
        <v>552</v>
      </c>
      <c r="DZI5" s="13">
        <v>679</v>
      </c>
      <c r="DZJ5" s="13">
        <v>414</v>
      </c>
      <c r="DZK5" s="13">
        <v>283</v>
      </c>
      <c r="DZL5" s="13">
        <v>3128</v>
      </c>
      <c r="DZM5" s="13">
        <v>195</v>
      </c>
      <c r="DZN5" s="13">
        <v>1136</v>
      </c>
      <c r="DZO5" s="13">
        <v>0</v>
      </c>
      <c r="DZP5" s="13">
        <v>1574</v>
      </c>
      <c r="DZQ5" s="13">
        <v>197</v>
      </c>
      <c r="DZR5" s="13">
        <v>406</v>
      </c>
      <c r="DZS5" s="13">
        <v>387</v>
      </c>
      <c r="DZT5" s="13">
        <v>1163</v>
      </c>
      <c r="DZU5" s="13">
        <v>400</v>
      </c>
      <c r="DZV5" s="13">
        <v>1055</v>
      </c>
      <c r="DZW5" s="13">
        <v>762</v>
      </c>
      <c r="DZX5" s="13">
        <v>5199</v>
      </c>
      <c r="DZY5" s="13">
        <v>132</v>
      </c>
      <c r="DZZ5" s="13">
        <v>306</v>
      </c>
      <c r="EAA5" s="13">
        <v>201</v>
      </c>
      <c r="EAB5" s="13">
        <v>72</v>
      </c>
      <c r="EAC5" s="13">
        <v>358</v>
      </c>
      <c r="EAD5" s="13">
        <v>289</v>
      </c>
      <c r="EAE5" s="13">
        <v>156</v>
      </c>
      <c r="EAF5" s="13">
        <v>0</v>
      </c>
      <c r="EAG5" s="13">
        <v>656</v>
      </c>
      <c r="EAH5" s="13">
        <v>336</v>
      </c>
      <c r="EAI5" s="13">
        <v>8984</v>
      </c>
      <c r="EAJ5" s="13">
        <v>306</v>
      </c>
      <c r="EAK5" s="13">
        <v>468</v>
      </c>
      <c r="EAL5" s="13">
        <v>253</v>
      </c>
      <c r="EAM5" s="13">
        <v>863</v>
      </c>
      <c r="EAN5" s="13">
        <v>282</v>
      </c>
      <c r="EAO5" s="13">
        <v>200</v>
      </c>
      <c r="EAP5" s="13">
        <v>428</v>
      </c>
      <c r="EAQ5" s="13">
        <v>96</v>
      </c>
      <c r="EAR5" s="13">
        <v>761</v>
      </c>
      <c r="EAS5" s="13">
        <v>144</v>
      </c>
      <c r="EAT5" s="13">
        <v>146</v>
      </c>
      <c r="EAU5" s="13">
        <v>48856</v>
      </c>
      <c r="EAV5" s="13">
        <v>687</v>
      </c>
      <c r="EAW5" s="13">
        <v>0</v>
      </c>
      <c r="EAX5" s="13">
        <v>0</v>
      </c>
      <c r="EAY5" s="13">
        <v>0</v>
      </c>
      <c r="EAZ5" s="13">
        <v>222</v>
      </c>
      <c r="EBA5" s="13">
        <v>162</v>
      </c>
      <c r="EBB5" s="13">
        <v>0</v>
      </c>
      <c r="EBC5" s="13">
        <v>1495</v>
      </c>
      <c r="EBD5" s="13">
        <v>1224</v>
      </c>
      <c r="EBE5" s="13">
        <v>358</v>
      </c>
      <c r="EBF5" s="13">
        <v>342</v>
      </c>
      <c r="EBG5" s="13">
        <v>606</v>
      </c>
      <c r="EBH5" s="13">
        <v>640</v>
      </c>
      <c r="EBI5" s="13">
        <v>301</v>
      </c>
      <c r="EBJ5" s="13">
        <v>180</v>
      </c>
      <c r="EBK5" s="13">
        <v>1035</v>
      </c>
      <c r="EBL5" s="13">
        <v>270</v>
      </c>
      <c r="EBM5" s="13">
        <v>197</v>
      </c>
      <c r="EBN5" s="13">
        <v>320</v>
      </c>
      <c r="EBO5" s="13">
        <v>197</v>
      </c>
      <c r="EBP5" s="13">
        <v>462</v>
      </c>
      <c r="EBQ5" s="13">
        <v>968</v>
      </c>
      <c r="EBR5" s="13">
        <v>1163</v>
      </c>
      <c r="EBS5" s="13">
        <v>256</v>
      </c>
      <c r="EBT5" s="13">
        <v>2929</v>
      </c>
      <c r="EBU5" s="13">
        <v>192</v>
      </c>
      <c r="EBV5" s="13">
        <v>0</v>
      </c>
      <c r="EBW5" s="13">
        <v>2518</v>
      </c>
      <c r="EBX5" s="13">
        <v>1100</v>
      </c>
      <c r="EBY5" s="13">
        <v>678</v>
      </c>
      <c r="EBZ5" s="13">
        <v>105</v>
      </c>
      <c r="ECA5" s="13">
        <v>162</v>
      </c>
      <c r="ECB5" s="13">
        <v>174</v>
      </c>
      <c r="ECC5" s="13">
        <v>440</v>
      </c>
      <c r="ECD5" s="13">
        <v>151</v>
      </c>
      <c r="ECE5" s="13">
        <v>189</v>
      </c>
      <c r="ECF5" s="13">
        <v>190</v>
      </c>
      <c r="ECG5" s="13">
        <v>1209</v>
      </c>
      <c r="ECH5" s="13">
        <v>1823</v>
      </c>
      <c r="ECI5" s="13">
        <v>182</v>
      </c>
      <c r="ECJ5" s="13">
        <v>20636</v>
      </c>
      <c r="ECK5" s="13">
        <v>0</v>
      </c>
      <c r="ECL5" s="13">
        <v>607</v>
      </c>
      <c r="ECM5" s="13">
        <v>4215</v>
      </c>
      <c r="ECN5" s="13">
        <v>223</v>
      </c>
      <c r="ECO5" s="13">
        <v>972</v>
      </c>
      <c r="ECP5" s="13">
        <v>294</v>
      </c>
      <c r="ECQ5" s="13">
        <v>509</v>
      </c>
      <c r="ECR5" s="13">
        <v>270</v>
      </c>
      <c r="ECS5" s="13">
        <v>0</v>
      </c>
      <c r="ECT5" s="13">
        <v>306</v>
      </c>
      <c r="ECU5" s="13">
        <v>360</v>
      </c>
      <c r="ECV5" s="13">
        <v>203</v>
      </c>
      <c r="ECW5" s="13">
        <v>211</v>
      </c>
      <c r="ECX5" s="13">
        <v>371</v>
      </c>
      <c r="ECY5" s="13">
        <v>414</v>
      </c>
      <c r="ECZ5" s="13">
        <v>477</v>
      </c>
      <c r="EDA5" s="13">
        <v>795</v>
      </c>
      <c r="EDB5" s="13">
        <v>396</v>
      </c>
      <c r="EDC5" s="13">
        <v>2318</v>
      </c>
      <c r="EDD5" s="13">
        <v>0</v>
      </c>
      <c r="EDE5" s="13">
        <v>82</v>
      </c>
      <c r="EDF5" s="13">
        <v>217</v>
      </c>
      <c r="EDG5" s="13">
        <v>134</v>
      </c>
      <c r="EDH5" s="13">
        <v>529</v>
      </c>
      <c r="EDI5" s="13">
        <v>794</v>
      </c>
      <c r="EDJ5" s="13">
        <v>402</v>
      </c>
      <c r="EDK5" s="13">
        <v>150</v>
      </c>
      <c r="EDL5" s="13">
        <v>743</v>
      </c>
      <c r="EDM5" s="13">
        <v>100</v>
      </c>
      <c r="EDN5" s="13">
        <v>1779</v>
      </c>
      <c r="EDO5" s="13">
        <v>540</v>
      </c>
      <c r="EDP5" s="13">
        <v>132</v>
      </c>
      <c r="EDQ5" s="13">
        <v>0</v>
      </c>
      <c r="EDR5" s="13">
        <v>25336</v>
      </c>
      <c r="EDS5" s="13">
        <v>318</v>
      </c>
      <c r="EDT5" s="13">
        <v>7929</v>
      </c>
      <c r="EDU5" s="13">
        <v>132</v>
      </c>
      <c r="EDV5" s="13">
        <v>3539</v>
      </c>
      <c r="EDW5" s="13">
        <v>624</v>
      </c>
      <c r="EDX5" s="13">
        <v>838</v>
      </c>
      <c r="EDY5" s="13">
        <v>330</v>
      </c>
      <c r="EDZ5" s="13">
        <v>186</v>
      </c>
      <c r="EEA5" s="13">
        <v>354</v>
      </c>
      <c r="EEB5" s="13">
        <v>144</v>
      </c>
      <c r="EEC5" s="13">
        <v>407</v>
      </c>
      <c r="EED5" s="13">
        <v>276</v>
      </c>
      <c r="EEE5" s="13">
        <v>1633</v>
      </c>
      <c r="EEF5" s="13">
        <v>1002</v>
      </c>
      <c r="EEG5" s="13">
        <v>258</v>
      </c>
      <c r="EEH5" s="13">
        <v>372</v>
      </c>
      <c r="EEI5" s="13">
        <v>657</v>
      </c>
      <c r="EEJ5" s="13">
        <v>187</v>
      </c>
      <c r="EEK5" s="13">
        <v>0</v>
      </c>
      <c r="EEL5" s="13">
        <v>1209</v>
      </c>
      <c r="EEM5" s="13">
        <v>126</v>
      </c>
      <c r="EEN5" s="13">
        <v>162</v>
      </c>
      <c r="EEO5" s="13">
        <v>414</v>
      </c>
      <c r="EEP5" s="13">
        <v>0</v>
      </c>
      <c r="EEQ5" s="13">
        <v>0</v>
      </c>
      <c r="EER5" s="13">
        <v>6330</v>
      </c>
      <c r="EES5" s="13">
        <v>270</v>
      </c>
      <c r="EET5" s="13">
        <v>580</v>
      </c>
      <c r="EEU5" s="13">
        <v>600</v>
      </c>
      <c r="EEV5" s="13">
        <v>0</v>
      </c>
      <c r="EEW5" s="13">
        <v>142</v>
      </c>
      <c r="EEX5" s="13">
        <v>273</v>
      </c>
      <c r="EEY5" s="13">
        <v>306</v>
      </c>
      <c r="EEZ5" s="13">
        <v>596</v>
      </c>
      <c r="EFA5" s="13">
        <v>1274</v>
      </c>
      <c r="EFB5" s="13">
        <v>1105</v>
      </c>
      <c r="EFC5" s="13">
        <v>1921</v>
      </c>
      <c r="EFD5" s="13">
        <v>570</v>
      </c>
      <c r="EFE5" s="13">
        <v>468</v>
      </c>
      <c r="EFF5" s="13">
        <v>345</v>
      </c>
      <c r="EFG5" s="13">
        <v>366</v>
      </c>
      <c r="EFH5" s="13">
        <v>0</v>
      </c>
      <c r="EFI5" s="13">
        <v>543</v>
      </c>
      <c r="EFJ5" s="13">
        <v>204</v>
      </c>
      <c r="EFK5" s="13">
        <v>96</v>
      </c>
      <c r="EFL5" s="13">
        <v>8138</v>
      </c>
      <c r="EFM5" s="13">
        <v>0</v>
      </c>
      <c r="EFN5" s="13">
        <v>120</v>
      </c>
      <c r="EFO5" s="13">
        <v>499</v>
      </c>
      <c r="EFP5" s="13">
        <v>0</v>
      </c>
      <c r="EFQ5" s="13">
        <v>250</v>
      </c>
      <c r="EFR5" s="13">
        <v>483</v>
      </c>
      <c r="EFS5" s="13">
        <v>369</v>
      </c>
      <c r="EFT5" s="13">
        <v>247</v>
      </c>
      <c r="EFU5" s="13">
        <v>174</v>
      </c>
      <c r="EFV5" s="13">
        <v>76</v>
      </c>
      <c r="EFW5" s="13">
        <v>0</v>
      </c>
      <c r="EFX5" s="13">
        <v>948</v>
      </c>
      <c r="EFY5" s="13">
        <v>990</v>
      </c>
      <c r="EFZ5" s="13">
        <v>241</v>
      </c>
      <c r="EGA5" s="13">
        <v>342</v>
      </c>
      <c r="EGB5" s="13">
        <v>77</v>
      </c>
      <c r="EGC5" s="13">
        <v>940</v>
      </c>
      <c r="EGD5" s="13">
        <v>318</v>
      </c>
      <c r="EGE5" s="13">
        <v>0</v>
      </c>
      <c r="EGF5" s="13">
        <v>162</v>
      </c>
      <c r="EGG5" s="13">
        <v>340</v>
      </c>
      <c r="EGH5" s="13">
        <v>179</v>
      </c>
      <c r="EGI5" s="13">
        <v>464</v>
      </c>
      <c r="EGJ5" s="13">
        <v>382</v>
      </c>
      <c r="EGK5" s="13">
        <v>291</v>
      </c>
      <c r="EGL5" s="13">
        <v>339</v>
      </c>
      <c r="EGM5" s="13">
        <v>72</v>
      </c>
      <c r="EGN5" s="13">
        <v>0</v>
      </c>
      <c r="EGO5" s="13">
        <v>0</v>
      </c>
      <c r="EGP5" s="13">
        <v>0</v>
      </c>
      <c r="EGQ5" s="13">
        <v>944</v>
      </c>
      <c r="EGR5" s="13">
        <v>0</v>
      </c>
      <c r="EGS5" s="13">
        <v>326</v>
      </c>
      <c r="EGT5" s="13">
        <v>254</v>
      </c>
      <c r="EGU5" s="13">
        <v>714</v>
      </c>
      <c r="EGV5" s="13">
        <v>210</v>
      </c>
      <c r="EGW5" s="13">
        <v>252</v>
      </c>
      <c r="EGX5" s="13">
        <v>0</v>
      </c>
      <c r="EGY5" s="13">
        <v>222</v>
      </c>
      <c r="EGZ5" s="13">
        <v>156</v>
      </c>
      <c r="EHA5" s="13">
        <v>168</v>
      </c>
      <c r="EHB5" s="13">
        <v>0</v>
      </c>
      <c r="EHC5" s="13">
        <v>234</v>
      </c>
      <c r="EHD5" s="13">
        <v>420</v>
      </c>
      <c r="EHE5" s="13">
        <v>306</v>
      </c>
      <c r="EHF5" s="13">
        <v>296</v>
      </c>
      <c r="EHG5" s="13">
        <v>0</v>
      </c>
      <c r="EHH5" s="13">
        <v>1553</v>
      </c>
      <c r="EHI5" s="13">
        <v>186</v>
      </c>
      <c r="EHJ5" s="13">
        <v>420</v>
      </c>
      <c r="EHK5" s="13">
        <v>0</v>
      </c>
      <c r="EHL5" s="13">
        <v>210</v>
      </c>
      <c r="EHM5" s="13">
        <v>1248</v>
      </c>
      <c r="EHN5" s="13">
        <v>0</v>
      </c>
      <c r="EHO5" s="13">
        <v>359</v>
      </c>
      <c r="EHP5" s="13">
        <v>0</v>
      </c>
      <c r="EHQ5" s="13">
        <v>0</v>
      </c>
      <c r="EHR5" s="13">
        <v>126</v>
      </c>
      <c r="EHS5" s="13">
        <v>370</v>
      </c>
      <c r="EHT5" s="13">
        <v>522</v>
      </c>
      <c r="EHU5" s="13">
        <v>0</v>
      </c>
      <c r="EHV5" s="13">
        <v>325</v>
      </c>
      <c r="EHW5" s="13">
        <v>87</v>
      </c>
      <c r="EHX5" s="13">
        <v>0</v>
      </c>
      <c r="EHY5" s="13">
        <v>186</v>
      </c>
      <c r="EHZ5" s="13">
        <v>0</v>
      </c>
      <c r="EIA5" s="13">
        <v>0</v>
      </c>
      <c r="EIB5" s="13">
        <v>0</v>
      </c>
      <c r="EIC5" s="13">
        <v>0</v>
      </c>
      <c r="EID5" s="13">
        <v>356</v>
      </c>
      <c r="EIE5" s="13">
        <v>138</v>
      </c>
      <c r="EIF5" s="13">
        <v>144</v>
      </c>
      <c r="EIG5" s="13">
        <v>170</v>
      </c>
      <c r="EIH5" s="13">
        <v>150</v>
      </c>
      <c r="EII5" s="13">
        <v>338</v>
      </c>
      <c r="EIJ5" s="13">
        <v>0</v>
      </c>
      <c r="EIK5" s="13">
        <v>0</v>
      </c>
      <c r="EIL5" s="13">
        <v>150</v>
      </c>
      <c r="EIM5" s="13">
        <v>216</v>
      </c>
      <c r="EIN5" s="13">
        <v>117</v>
      </c>
      <c r="EIO5" s="14"/>
      <c r="EIP5" s="14"/>
      <c r="EIQ5" s="14"/>
      <c r="EIR5" s="14"/>
      <c r="EIS5" s="14"/>
      <c r="EIT5" s="14"/>
      <c r="EIU5" s="14"/>
      <c r="EIV5" s="14"/>
      <c r="EIW5" s="14"/>
      <c r="EIX5" s="14"/>
      <c r="EIY5" s="14"/>
      <c r="EIZ5" s="14"/>
      <c r="EJA5" s="14"/>
      <c r="EJB5" s="14"/>
      <c r="EJC5" s="14"/>
      <c r="EJD5" s="14"/>
      <c r="EJE5" s="14"/>
      <c r="EJF5" s="14"/>
      <c r="EJG5" s="14"/>
      <c r="EJH5" s="14"/>
      <c r="EJI5" s="14"/>
      <c r="EJJ5" s="14"/>
      <c r="EJK5" s="14"/>
      <c r="EJL5" s="14"/>
      <c r="EJM5" s="14"/>
      <c r="EJN5" s="14"/>
      <c r="EJO5" s="14"/>
      <c r="EJP5" s="14"/>
      <c r="EJQ5" s="14"/>
      <c r="EJR5" s="14"/>
      <c r="EJS5" s="14"/>
      <c r="EJT5" s="14"/>
      <c r="EJU5" s="14"/>
      <c r="EJV5" s="14"/>
      <c r="EJW5" s="14"/>
      <c r="EJX5" s="14"/>
      <c r="EJY5" s="14"/>
      <c r="EJZ5" s="14"/>
      <c r="EKA5" s="14"/>
      <c r="EKB5" s="14"/>
      <c r="EKC5" s="14"/>
      <c r="EKD5" s="14"/>
      <c r="EKE5" s="14"/>
      <c r="EKF5" s="14"/>
      <c r="EKG5" s="14"/>
      <c r="EKH5" s="14"/>
      <c r="EKI5" s="14"/>
      <c r="EKJ5" s="14"/>
      <c r="EKK5" s="14"/>
      <c r="EKL5" s="14"/>
      <c r="EKM5" s="14"/>
      <c r="EKN5" s="14"/>
      <c r="EKO5" s="14"/>
      <c r="EKP5" s="14"/>
      <c r="EKQ5" s="14"/>
      <c r="EKR5" s="14"/>
      <c r="EKS5" s="14"/>
      <c r="EKT5" s="14"/>
      <c r="EKU5" s="14"/>
      <c r="EKV5" s="14"/>
      <c r="EKW5" s="14"/>
      <c r="EKX5" s="14"/>
      <c r="EKY5" s="14"/>
      <c r="EKZ5" s="14"/>
      <c r="ELA5" s="14"/>
      <c r="ELB5" s="14"/>
      <c r="ELC5" s="14"/>
      <c r="ELD5" s="14"/>
    </row>
    <row r="6" spans="1:3696" x14ac:dyDescent="0.25">
      <c r="A6" s="15" t="s">
        <v>4132</v>
      </c>
      <c r="B6" s="5" t="s">
        <v>3709</v>
      </c>
      <c r="C6" s="7" t="s">
        <v>4133</v>
      </c>
      <c r="D6" s="7" t="s">
        <v>4134</v>
      </c>
      <c r="E6" s="7" t="s">
        <v>4135</v>
      </c>
      <c r="F6" s="7" t="s">
        <v>4136</v>
      </c>
      <c r="G6" s="7" t="s">
        <v>4137</v>
      </c>
      <c r="H6" s="7" t="s">
        <v>4138</v>
      </c>
      <c r="I6" s="7">
        <v>1E-3</v>
      </c>
      <c r="J6" s="7" t="s">
        <v>4139</v>
      </c>
      <c r="K6" s="7" t="s">
        <v>4140</v>
      </c>
      <c r="L6" s="7" t="s">
        <v>4141</v>
      </c>
      <c r="M6" s="7" t="s">
        <v>4142</v>
      </c>
      <c r="N6" s="7" t="s">
        <v>4143</v>
      </c>
      <c r="O6" s="7" t="s">
        <v>4144</v>
      </c>
      <c r="P6" s="7" t="s">
        <v>4145</v>
      </c>
      <c r="Q6" s="7" t="s">
        <v>4146</v>
      </c>
      <c r="R6" s="7" t="s">
        <v>4147</v>
      </c>
      <c r="S6" s="7" t="s">
        <v>4148</v>
      </c>
      <c r="T6" s="7" t="s">
        <v>4149</v>
      </c>
      <c r="U6" s="7" t="s">
        <v>4150</v>
      </c>
      <c r="V6" s="7" t="s">
        <v>4151</v>
      </c>
      <c r="W6" s="7" t="s">
        <v>4152</v>
      </c>
      <c r="X6" s="7" t="s">
        <v>4153</v>
      </c>
      <c r="Y6" s="7" t="s">
        <v>4154</v>
      </c>
      <c r="Z6" s="7" t="s">
        <v>4155</v>
      </c>
      <c r="AA6" s="7" t="s">
        <v>4156</v>
      </c>
      <c r="AB6" s="7">
        <v>1E-3</v>
      </c>
      <c r="AC6" s="7" t="s">
        <v>4157</v>
      </c>
      <c r="AD6" s="7">
        <v>1E-3</v>
      </c>
      <c r="AE6" s="7" t="s">
        <v>4158</v>
      </c>
      <c r="AF6" s="7" t="s">
        <v>4159</v>
      </c>
      <c r="AG6" s="7" t="s">
        <v>4160</v>
      </c>
      <c r="AH6" s="7" t="s">
        <v>4161</v>
      </c>
      <c r="AI6" s="7" t="s">
        <v>4149</v>
      </c>
      <c r="AJ6" s="7" t="s">
        <v>4162</v>
      </c>
      <c r="AK6" s="7" t="s">
        <v>4163</v>
      </c>
      <c r="AL6" s="7" t="s">
        <v>4164</v>
      </c>
      <c r="AM6" s="7" t="s">
        <v>4165</v>
      </c>
      <c r="AN6" s="7" t="s">
        <v>4166</v>
      </c>
      <c r="AO6" s="7" t="s">
        <v>4167</v>
      </c>
      <c r="AP6" s="7" t="s">
        <v>4168</v>
      </c>
      <c r="AQ6" s="7" t="s">
        <v>4169</v>
      </c>
      <c r="AR6" s="7" t="s">
        <v>4170</v>
      </c>
      <c r="AS6" s="7" t="s">
        <v>4141</v>
      </c>
      <c r="AT6" s="7" t="s">
        <v>4171</v>
      </c>
      <c r="AU6" s="7">
        <v>1E-3</v>
      </c>
      <c r="AV6" s="7" t="s">
        <v>4172</v>
      </c>
      <c r="AW6" s="7" t="s">
        <v>4173</v>
      </c>
      <c r="AX6" s="7" t="s">
        <v>4174</v>
      </c>
      <c r="AY6" s="7" t="s">
        <v>4175</v>
      </c>
      <c r="AZ6" s="7" t="s">
        <v>4176</v>
      </c>
      <c r="BA6" s="7" t="s">
        <v>4177</v>
      </c>
      <c r="BB6" s="7" t="s">
        <v>4178</v>
      </c>
      <c r="BC6" s="7" t="s">
        <v>4179</v>
      </c>
      <c r="BD6" s="7" t="s">
        <v>4174</v>
      </c>
      <c r="BE6" s="7" t="s">
        <v>4180</v>
      </c>
      <c r="BF6" s="7" t="s">
        <v>4181</v>
      </c>
      <c r="BG6" s="7" t="s">
        <v>4182</v>
      </c>
      <c r="BH6" s="7" t="s">
        <v>4183</v>
      </c>
      <c r="BI6" s="7" t="s">
        <v>4184</v>
      </c>
      <c r="BJ6" s="7" t="s">
        <v>4185</v>
      </c>
      <c r="BK6" s="7" t="s">
        <v>4186</v>
      </c>
      <c r="BL6" s="7">
        <v>1E-3</v>
      </c>
      <c r="BM6" s="7">
        <v>1E-3</v>
      </c>
      <c r="BN6" s="7">
        <v>1E-3</v>
      </c>
      <c r="BO6" s="7">
        <v>1E-3</v>
      </c>
      <c r="BP6" s="7" t="s">
        <v>4185</v>
      </c>
      <c r="BQ6" s="7" t="s">
        <v>4187</v>
      </c>
      <c r="BR6" s="7" t="s">
        <v>4188</v>
      </c>
      <c r="BS6" s="7">
        <v>1E-3</v>
      </c>
      <c r="BT6" s="7">
        <v>1E-3</v>
      </c>
      <c r="BU6" s="7" t="s">
        <v>4189</v>
      </c>
      <c r="BV6" s="7" t="s">
        <v>4190</v>
      </c>
      <c r="BW6" s="8" t="s">
        <v>4191</v>
      </c>
      <c r="BX6" s="9" t="s">
        <v>4192</v>
      </c>
      <c r="BY6" s="9" t="s">
        <v>4193</v>
      </c>
      <c r="BZ6" s="10" t="s">
        <v>3776</v>
      </c>
      <c r="CA6" s="9" t="s">
        <v>3776</v>
      </c>
      <c r="CB6" s="9" t="s">
        <v>4194</v>
      </c>
      <c r="CC6" s="8" t="s">
        <v>4195</v>
      </c>
      <c r="CD6" s="9" t="s">
        <v>4196</v>
      </c>
      <c r="CE6" s="9" t="s">
        <v>4197</v>
      </c>
      <c r="CF6" s="8" t="s">
        <v>4198</v>
      </c>
      <c r="CG6" s="9" t="s">
        <v>3776</v>
      </c>
      <c r="CH6" s="10" t="s">
        <v>3776</v>
      </c>
      <c r="CI6" s="9" t="s">
        <v>4199</v>
      </c>
      <c r="CJ6" s="9" t="s">
        <v>3776</v>
      </c>
      <c r="CK6" s="9" t="s">
        <v>4200</v>
      </c>
      <c r="CL6" s="10" t="s">
        <v>4201</v>
      </c>
      <c r="CM6" s="10" t="s">
        <v>4202</v>
      </c>
      <c r="CN6" s="9" t="s">
        <v>4203</v>
      </c>
      <c r="CO6" s="11" t="s">
        <v>3776</v>
      </c>
      <c r="CP6" s="9" t="s">
        <v>4204</v>
      </c>
      <c r="CQ6" s="9" t="s">
        <v>4205</v>
      </c>
      <c r="CR6" s="11" t="s">
        <v>4206</v>
      </c>
      <c r="CS6" s="11" t="s">
        <v>4207</v>
      </c>
      <c r="CT6" s="10" t="s">
        <v>3776</v>
      </c>
      <c r="CU6" s="10" t="s">
        <v>4208</v>
      </c>
      <c r="CV6" s="9" t="s">
        <v>4209</v>
      </c>
      <c r="CW6" s="8" t="s">
        <v>4210</v>
      </c>
      <c r="CX6" s="9" t="s">
        <v>4211</v>
      </c>
      <c r="CY6" s="9" t="s">
        <v>4212</v>
      </c>
      <c r="CZ6" s="9" t="s">
        <v>4213</v>
      </c>
      <c r="DA6" s="9" t="s">
        <v>4214</v>
      </c>
      <c r="DB6" s="9" t="s">
        <v>4215</v>
      </c>
      <c r="DC6" s="9" t="s">
        <v>4216</v>
      </c>
      <c r="DD6" s="9" t="s">
        <v>4217</v>
      </c>
      <c r="DE6" s="9" t="s">
        <v>4218</v>
      </c>
      <c r="DF6" s="8" t="s">
        <v>4219</v>
      </c>
      <c r="DG6" s="9" t="s">
        <v>4220</v>
      </c>
      <c r="DH6" s="9" t="s">
        <v>4221</v>
      </c>
      <c r="DI6" s="9" t="s">
        <v>4222</v>
      </c>
      <c r="DJ6" s="9" t="s">
        <v>4223</v>
      </c>
      <c r="DK6" s="9" t="s">
        <v>4224</v>
      </c>
      <c r="DL6" s="9" t="s">
        <v>4225</v>
      </c>
      <c r="DM6" s="9" t="s">
        <v>4226</v>
      </c>
      <c r="DN6" s="9" t="s">
        <v>4227</v>
      </c>
      <c r="DO6" s="9" t="s">
        <v>3776</v>
      </c>
      <c r="DP6" s="9" t="s">
        <v>4225</v>
      </c>
      <c r="DQ6" s="9" t="s">
        <v>3776</v>
      </c>
      <c r="DR6" s="9" t="s">
        <v>4228</v>
      </c>
      <c r="DS6" s="9" t="s">
        <v>3776</v>
      </c>
      <c r="DT6" s="9" t="s">
        <v>4229</v>
      </c>
      <c r="DU6" s="9" t="s">
        <v>4230</v>
      </c>
      <c r="DV6" s="9" t="s">
        <v>3776</v>
      </c>
      <c r="DW6" s="9" t="s">
        <v>4231</v>
      </c>
      <c r="DX6" s="9" t="s">
        <v>4232</v>
      </c>
      <c r="DY6" s="9" t="s">
        <v>4233</v>
      </c>
      <c r="DZ6" s="9" t="s">
        <v>4234</v>
      </c>
      <c r="EA6" s="9" t="s">
        <v>4235</v>
      </c>
      <c r="EB6" s="9" t="s">
        <v>4236</v>
      </c>
      <c r="EC6" s="9" t="s">
        <v>4237</v>
      </c>
      <c r="ED6" s="13">
        <v>456</v>
      </c>
      <c r="EE6" s="13">
        <v>1141</v>
      </c>
      <c r="EF6" s="13">
        <v>267</v>
      </c>
      <c r="EG6" s="13">
        <v>88</v>
      </c>
      <c r="EH6" s="13">
        <v>359</v>
      </c>
      <c r="EI6" s="13">
        <v>120</v>
      </c>
      <c r="EJ6" s="13">
        <v>2550</v>
      </c>
      <c r="EK6" s="13">
        <v>1426</v>
      </c>
      <c r="EL6" s="13">
        <v>112</v>
      </c>
      <c r="EM6" s="13">
        <v>362</v>
      </c>
      <c r="EN6" s="13">
        <v>346</v>
      </c>
      <c r="EO6" s="13">
        <v>721</v>
      </c>
      <c r="EP6" s="13">
        <v>638</v>
      </c>
      <c r="EQ6" s="13">
        <v>541</v>
      </c>
      <c r="ER6" s="13">
        <v>137</v>
      </c>
      <c r="ES6" s="13">
        <v>175</v>
      </c>
      <c r="ET6" s="13">
        <v>0</v>
      </c>
      <c r="EU6" s="13">
        <v>92</v>
      </c>
      <c r="EV6" s="13">
        <v>102</v>
      </c>
      <c r="EW6" s="13">
        <v>154</v>
      </c>
      <c r="EX6" s="13">
        <v>74</v>
      </c>
      <c r="EY6" s="13">
        <v>438</v>
      </c>
      <c r="EZ6" s="13">
        <v>987</v>
      </c>
      <c r="FA6" s="13">
        <v>273</v>
      </c>
      <c r="FB6" s="13">
        <v>85</v>
      </c>
      <c r="FC6" s="13">
        <v>8353</v>
      </c>
      <c r="FD6" s="13">
        <v>137</v>
      </c>
      <c r="FE6" s="13">
        <v>125</v>
      </c>
      <c r="FF6" s="13">
        <v>58</v>
      </c>
      <c r="FG6" s="13">
        <v>142</v>
      </c>
      <c r="FH6" s="13">
        <v>100</v>
      </c>
      <c r="FI6" s="13">
        <v>69</v>
      </c>
      <c r="FJ6" s="13">
        <v>3034</v>
      </c>
      <c r="FK6" s="13">
        <v>439</v>
      </c>
      <c r="FL6" s="13">
        <v>13821</v>
      </c>
      <c r="FM6" s="13">
        <v>484</v>
      </c>
      <c r="FN6" s="13">
        <v>4708</v>
      </c>
      <c r="FO6" s="13">
        <v>4465</v>
      </c>
      <c r="FP6" s="13">
        <v>180</v>
      </c>
      <c r="FQ6" s="13">
        <v>36</v>
      </c>
      <c r="FR6" s="13">
        <v>4587</v>
      </c>
      <c r="FS6" s="13">
        <v>545</v>
      </c>
      <c r="FT6" s="13">
        <v>153</v>
      </c>
      <c r="FU6" s="13">
        <v>94</v>
      </c>
      <c r="FV6" s="13">
        <v>882</v>
      </c>
      <c r="FW6" s="13">
        <v>242</v>
      </c>
      <c r="FX6" s="13">
        <v>1242</v>
      </c>
      <c r="FY6" s="13">
        <v>1591</v>
      </c>
      <c r="FZ6" s="13">
        <v>174</v>
      </c>
      <c r="GA6" s="13">
        <v>67</v>
      </c>
      <c r="GB6" s="13">
        <v>87</v>
      </c>
      <c r="GC6" s="13">
        <v>78</v>
      </c>
      <c r="GD6" s="13">
        <v>443</v>
      </c>
      <c r="GE6" s="13">
        <v>128</v>
      </c>
      <c r="GF6" s="13">
        <v>107</v>
      </c>
      <c r="GG6" s="13">
        <v>29991</v>
      </c>
      <c r="GH6" s="13">
        <v>972</v>
      </c>
      <c r="GI6" s="13">
        <v>13097</v>
      </c>
      <c r="GJ6" s="13">
        <v>13956</v>
      </c>
      <c r="GK6" s="13">
        <v>964</v>
      </c>
      <c r="GL6" s="13">
        <v>1213</v>
      </c>
      <c r="GM6" s="13">
        <v>0</v>
      </c>
      <c r="GN6" s="13">
        <v>300</v>
      </c>
      <c r="GO6" s="13">
        <v>438</v>
      </c>
      <c r="GP6" s="13">
        <v>4438</v>
      </c>
      <c r="GQ6" s="13">
        <v>7661</v>
      </c>
      <c r="GR6" s="13">
        <v>548341</v>
      </c>
      <c r="GS6" s="13">
        <v>832</v>
      </c>
      <c r="GT6" s="13">
        <v>482</v>
      </c>
      <c r="GU6" s="13">
        <v>311</v>
      </c>
      <c r="GV6" s="13">
        <v>273</v>
      </c>
      <c r="GW6" s="13">
        <v>79</v>
      </c>
      <c r="GX6" s="13">
        <v>0</v>
      </c>
      <c r="GY6" s="13">
        <v>363</v>
      </c>
      <c r="GZ6" s="13">
        <v>1200</v>
      </c>
      <c r="HA6" s="13">
        <v>6798</v>
      </c>
      <c r="HB6" s="13">
        <v>4091</v>
      </c>
      <c r="HC6" s="13">
        <v>34382</v>
      </c>
      <c r="HD6" s="13">
        <v>55641</v>
      </c>
      <c r="HE6" s="13">
        <v>1450</v>
      </c>
      <c r="HF6" s="13">
        <v>549</v>
      </c>
      <c r="HG6" s="13">
        <v>358</v>
      </c>
      <c r="HH6" s="13">
        <v>9808</v>
      </c>
      <c r="HI6" s="13">
        <v>399</v>
      </c>
      <c r="HJ6" s="13">
        <v>2762</v>
      </c>
      <c r="HK6" s="13">
        <v>861</v>
      </c>
      <c r="HL6" s="13">
        <v>49</v>
      </c>
      <c r="HM6" s="13">
        <v>1446</v>
      </c>
      <c r="HN6" s="13">
        <v>708</v>
      </c>
      <c r="HO6" s="13">
        <v>100</v>
      </c>
      <c r="HP6" s="13">
        <v>960</v>
      </c>
      <c r="HQ6" s="13">
        <v>5182</v>
      </c>
      <c r="HR6" s="13">
        <v>108</v>
      </c>
      <c r="HS6" s="13">
        <v>822</v>
      </c>
      <c r="HT6" s="13">
        <v>1630</v>
      </c>
      <c r="HU6" s="13">
        <v>1588</v>
      </c>
      <c r="HV6" s="13">
        <v>14998</v>
      </c>
      <c r="HW6" s="13">
        <v>44886</v>
      </c>
      <c r="HX6" s="13">
        <v>122</v>
      </c>
      <c r="HY6" s="13">
        <v>439</v>
      </c>
      <c r="HZ6" s="13">
        <v>14111</v>
      </c>
      <c r="IA6" s="13">
        <v>70971</v>
      </c>
      <c r="IB6" s="13">
        <v>312</v>
      </c>
      <c r="IC6" s="13">
        <v>705</v>
      </c>
      <c r="ID6" s="13">
        <v>16000</v>
      </c>
      <c r="IE6" s="13">
        <v>140</v>
      </c>
      <c r="IF6" s="13">
        <v>2620</v>
      </c>
      <c r="IG6" s="13">
        <v>73</v>
      </c>
      <c r="IH6" s="13">
        <v>453</v>
      </c>
      <c r="II6" s="13">
        <v>2408</v>
      </c>
      <c r="IJ6" s="13">
        <v>7540</v>
      </c>
      <c r="IK6" s="13">
        <v>191</v>
      </c>
      <c r="IL6" s="13">
        <v>1010</v>
      </c>
      <c r="IM6" s="13">
        <v>48</v>
      </c>
      <c r="IN6" s="13">
        <v>199</v>
      </c>
      <c r="IO6" s="13">
        <v>28320</v>
      </c>
      <c r="IP6" s="13">
        <v>440</v>
      </c>
      <c r="IQ6" s="13">
        <v>351</v>
      </c>
      <c r="IR6" s="13">
        <v>4061</v>
      </c>
      <c r="IS6" s="13">
        <v>52</v>
      </c>
      <c r="IT6" s="13">
        <v>109351</v>
      </c>
      <c r="IU6" s="13">
        <v>38244</v>
      </c>
      <c r="IV6" s="13">
        <v>0</v>
      </c>
      <c r="IW6" s="13">
        <v>111</v>
      </c>
      <c r="IX6" s="13">
        <v>1767</v>
      </c>
      <c r="IY6" s="13">
        <v>9090</v>
      </c>
      <c r="IZ6" s="13">
        <v>2773</v>
      </c>
      <c r="JA6" s="13">
        <v>1145</v>
      </c>
      <c r="JB6" s="13">
        <v>301</v>
      </c>
      <c r="JC6" s="13">
        <v>1328</v>
      </c>
      <c r="JD6" s="13">
        <v>20518</v>
      </c>
      <c r="JE6" s="13">
        <v>4783</v>
      </c>
      <c r="JF6" s="13">
        <v>14132</v>
      </c>
      <c r="JG6" s="13">
        <v>18402</v>
      </c>
      <c r="JH6" s="13">
        <v>1868</v>
      </c>
      <c r="JI6" s="13">
        <v>685</v>
      </c>
      <c r="JJ6" s="13">
        <v>88</v>
      </c>
      <c r="JK6" s="13">
        <v>617</v>
      </c>
      <c r="JL6" s="13">
        <v>4154</v>
      </c>
      <c r="JM6" s="13">
        <v>69</v>
      </c>
      <c r="JN6" s="13">
        <v>5870</v>
      </c>
      <c r="JO6" s="13">
        <v>95</v>
      </c>
      <c r="JP6" s="13">
        <v>37</v>
      </c>
      <c r="JQ6" s="13">
        <v>87</v>
      </c>
      <c r="JR6" s="13">
        <v>524</v>
      </c>
      <c r="JS6" s="13">
        <v>2600</v>
      </c>
      <c r="JT6" s="13">
        <v>133</v>
      </c>
      <c r="JU6" s="13">
        <v>82</v>
      </c>
      <c r="JV6" s="13">
        <v>0</v>
      </c>
      <c r="JW6" s="13">
        <v>2341</v>
      </c>
      <c r="JX6" s="13">
        <v>95</v>
      </c>
      <c r="JY6" s="13">
        <v>133</v>
      </c>
      <c r="JZ6" s="13">
        <v>37435</v>
      </c>
      <c r="KA6" s="13">
        <v>2070</v>
      </c>
      <c r="KB6" s="13">
        <v>165318</v>
      </c>
      <c r="KC6" s="13">
        <v>5114</v>
      </c>
      <c r="KD6" s="13">
        <v>51</v>
      </c>
      <c r="KE6" s="13">
        <v>3418</v>
      </c>
      <c r="KF6" s="13">
        <v>177</v>
      </c>
      <c r="KG6" s="13">
        <v>1751</v>
      </c>
      <c r="KH6" s="13">
        <v>973</v>
      </c>
      <c r="KI6" s="13">
        <v>2416</v>
      </c>
      <c r="KJ6" s="13">
        <v>2729</v>
      </c>
      <c r="KK6" s="13">
        <v>1570</v>
      </c>
      <c r="KL6" s="13">
        <v>226</v>
      </c>
      <c r="KM6" s="13">
        <v>1237</v>
      </c>
      <c r="KN6" s="13">
        <v>592</v>
      </c>
      <c r="KO6" s="13">
        <v>437</v>
      </c>
      <c r="KP6" s="13">
        <v>554</v>
      </c>
      <c r="KQ6" s="13">
        <v>172</v>
      </c>
      <c r="KR6" s="13">
        <v>220</v>
      </c>
      <c r="KS6" s="13">
        <v>211</v>
      </c>
      <c r="KT6" s="13">
        <v>66</v>
      </c>
      <c r="KU6" s="13">
        <v>752</v>
      </c>
      <c r="KV6" s="13">
        <v>37877</v>
      </c>
      <c r="KW6" s="13">
        <v>701</v>
      </c>
      <c r="KX6" s="13">
        <v>5859</v>
      </c>
      <c r="KY6" s="13">
        <v>0</v>
      </c>
      <c r="KZ6" s="13">
        <v>38859</v>
      </c>
      <c r="LA6" s="13">
        <v>1344</v>
      </c>
      <c r="LB6" s="13">
        <v>8651</v>
      </c>
      <c r="LC6" s="13">
        <v>5621</v>
      </c>
      <c r="LD6" s="13">
        <v>244</v>
      </c>
      <c r="LE6" s="13">
        <v>3979</v>
      </c>
      <c r="LF6" s="13">
        <v>8282</v>
      </c>
      <c r="LG6" s="13">
        <v>4805</v>
      </c>
      <c r="LH6" s="13">
        <v>7107</v>
      </c>
      <c r="LI6" s="13">
        <v>3956</v>
      </c>
      <c r="LJ6" s="13">
        <v>340</v>
      </c>
      <c r="LK6" s="13">
        <v>3766</v>
      </c>
      <c r="LL6" s="13">
        <v>2214</v>
      </c>
      <c r="LM6" s="13">
        <v>1433</v>
      </c>
      <c r="LN6" s="13">
        <v>3554</v>
      </c>
      <c r="LO6" s="13">
        <v>532</v>
      </c>
      <c r="LP6" s="13">
        <v>4075</v>
      </c>
      <c r="LQ6" s="13">
        <v>2399</v>
      </c>
      <c r="LR6" s="13">
        <v>6738</v>
      </c>
      <c r="LS6" s="13">
        <v>1900</v>
      </c>
      <c r="LT6" s="13">
        <v>76</v>
      </c>
      <c r="LU6" s="13">
        <v>458</v>
      </c>
      <c r="LV6" s="13">
        <v>18310</v>
      </c>
      <c r="LW6" s="13">
        <v>79</v>
      </c>
      <c r="LX6" s="13">
        <v>441</v>
      </c>
      <c r="LY6" s="13">
        <v>984</v>
      </c>
      <c r="LZ6" s="13">
        <v>34</v>
      </c>
      <c r="MA6" s="13">
        <v>3707</v>
      </c>
      <c r="MB6" s="13">
        <v>4370</v>
      </c>
      <c r="MC6" s="13">
        <v>28094</v>
      </c>
      <c r="MD6" s="13">
        <v>127</v>
      </c>
      <c r="ME6" s="13">
        <v>7732</v>
      </c>
      <c r="MF6" s="13">
        <v>5165</v>
      </c>
      <c r="MG6" s="13">
        <v>2410</v>
      </c>
      <c r="MH6" s="13">
        <v>36099</v>
      </c>
      <c r="MI6" s="13">
        <v>658</v>
      </c>
      <c r="MJ6" s="13">
        <v>101665</v>
      </c>
      <c r="MK6" s="13">
        <v>30150</v>
      </c>
      <c r="ML6" s="13">
        <v>33365</v>
      </c>
      <c r="MM6" s="13">
        <v>25367</v>
      </c>
      <c r="MN6" s="13">
        <v>188</v>
      </c>
      <c r="MO6" s="13">
        <v>4476</v>
      </c>
      <c r="MP6" s="13">
        <v>48475</v>
      </c>
      <c r="MQ6" s="13">
        <v>374</v>
      </c>
      <c r="MR6" s="13">
        <v>40084</v>
      </c>
      <c r="MS6" s="13">
        <v>2844</v>
      </c>
      <c r="MT6" s="13">
        <v>734</v>
      </c>
      <c r="MU6" s="13">
        <v>211</v>
      </c>
      <c r="MV6" s="13">
        <v>2961</v>
      </c>
      <c r="MW6" s="13">
        <v>853</v>
      </c>
      <c r="MX6" s="13">
        <v>677</v>
      </c>
      <c r="MY6" s="13">
        <v>7613</v>
      </c>
      <c r="MZ6" s="13">
        <v>1451</v>
      </c>
      <c r="NA6" s="13">
        <v>501</v>
      </c>
      <c r="NB6" s="13">
        <v>0</v>
      </c>
      <c r="NC6" s="13">
        <v>12528</v>
      </c>
      <c r="ND6" s="13">
        <v>2933</v>
      </c>
      <c r="NE6" s="13">
        <v>1255</v>
      </c>
      <c r="NF6" s="13">
        <v>1726</v>
      </c>
      <c r="NG6" s="13">
        <v>1896</v>
      </c>
      <c r="NH6" s="13">
        <v>1420</v>
      </c>
      <c r="NI6" s="13">
        <v>888023</v>
      </c>
      <c r="NJ6" s="13">
        <v>4504</v>
      </c>
      <c r="NK6" s="13">
        <v>0</v>
      </c>
      <c r="NL6" s="13">
        <v>245</v>
      </c>
      <c r="NM6" s="13">
        <v>7614</v>
      </c>
      <c r="NN6" s="13">
        <v>644</v>
      </c>
      <c r="NO6" s="13">
        <v>130</v>
      </c>
      <c r="NP6" s="13">
        <v>67607</v>
      </c>
      <c r="NQ6" s="13">
        <v>994</v>
      </c>
      <c r="NR6" s="13">
        <v>97</v>
      </c>
      <c r="NS6" s="13">
        <v>4074</v>
      </c>
      <c r="NT6" s="13">
        <v>89</v>
      </c>
      <c r="NU6" s="13">
        <v>1588</v>
      </c>
      <c r="NV6" s="13">
        <v>1454</v>
      </c>
      <c r="NW6" s="13">
        <v>9012</v>
      </c>
      <c r="NX6" s="13">
        <v>988</v>
      </c>
      <c r="NY6" s="13">
        <v>131</v>
      </c>
      <c r="NZ6" s="13">
        <v>3696</v>
      </c>
      <c r="OA6" s="13">
        <v>55034</v>
      </c>
      <c r="OB6" s="13">
        <v>1808</v>
      </c>
      <c r="OC6" s="13">
        <v>2664</v>
      </c>
      <c r="OD6" s="13">
        <v>985</v>
      </c>
      <c r="OE6" s="13">
        <v>346</v>
      </c>
      <c r="OF6" s="13">
        <v>715</v>
      </c>
      <c r="OG6" s="13">
        <v>1210</v>
      </c>
      <c r="OH6" s="13">
        <v>277</v>
      </c>
      <c r="OI6" s="13">
        <v>3035</v>
      </c>
      <c r="OJ6" s="13">
        <v>4680</v>
      </c>
      <c r="OK6" s="13">
        <v>3144</v>
      </c>
      <c r="OL6" s="13">
        <v>605</v>
      </c>
      <c r="OM6" s="13">
        <v>103</v>
      </c>
      <c r="ON6" s="13">
        <v>3306</v>
      </c>
      <c r="OO6" s="13">
        <v>3306</v>
      </c>
      <c r="OP6" s="13">
        <v>82</v>
      </c>
      <c r="OQ6" s="13">
        <v>634</v>
      </c>
      <c r="OR6" s="13">
        <v>1548</v>
      </c>
      <c r="OS6" s="13">
        <v>1646</v>
      </c>
      <c r="OT6" s="13">
        <v>0</v>
      </c>
      <c r="OU6" s="13">
        <v>0</v>
      </c>
      <c r="OV6" s="13">
        <v>1712</v>
      </c>
      <c r="OW6" s="13">
        <v>910</v>
      </c>
      <c r="OX6" s="13">
        <v>715</v>
      </c>
      <c r="OY6" s="13">
        <v>747</v>
      </c>
      <c r="OZ6" s="13">
        <v>646</v>
      </c>
      <c r="PA6" s="13">
        <v>5875</v>
      </c>
      <c r="PB6" s="13">
        <v>0</v>
      </c>
      <c r="PC6" s="13">
        <v>3555</v>
      </c>
      <c r="PD6" s="13">
        <v>616</v>
      </c>
      <c r="PE6" s="13">
        <v>823</v>
      </c>
      <c r="PF6" s="13">
        <v>6163</v>
      </c>
      <c r="PG6" s="13">
        <v>2828</v>
      </c>
      <c r="PH6" s="13">
        <v>487</v>
      </c>
      <c r="PI6" s="13">
        <v>1066</v>
      </c>
      <c r="PJ6" s="13">
        <v>674</v>
      </c>
      <c r="PK6" s="13">
        <v>6251</v>
      </c>
      <c r="PL6" s="13">
        <v>7200</v>
      </c>
      <c r="PM6" s="13">
        <v>511</v>
      </c>
      <c r="PN6" s="13">
        <v>1571</v>
      </c>
      <c r="PO6" s="13">
        <v>99640</v>
      </c>
      <c r="PP6" s="13">
        <v>230</v>
      </c>
      <c r="PQ6" s="13">
        <v>661</v>
      </c>
      <c r="PR6" s="13">
        <v>29919</v>
      </c>
      <c r="PS6" s="13">
        <v>974</v>
      </c>
      <c r="PT6" s="13">
        <v>368</v>
      </c>
      <c r="PU6" s="13">
        <v>1439</v>
      </c>
      <c r="PV6" s="13">
        <v>7174</v>
      </c>
      <c r="PW6" s="13">
        <v>54158</v>
      </c>
      <c r="PX6" s="13">
        <v>2470</v>
      </c>
      <c r="PY6" s="13">
        <v>0</v>
      </c>
      <c r="PZ6" s="13">
        <v>780</v>
      </c>
      <c r="QA6" s="13">
        <v>108</v>
      </c>
      <c r="QB6" s="13">
        <v>2274</v>
      </c>
      <c r="QC6" s="13">
        <v>16739</v>
      </c>
      <c r="QD6" s="13">
        <v>27493</v>
      </c>
      <c r="QE6" s="13">
        <v>273</v>
      </c>
      <c r="QF6" s="13">
        <v>1856</v>
      </c>
      <c r="QG6" s="13">
        <v>881</v>
      </c>
      <c r="QH6" s="13">
        <v>1978</v>
      </c>
      <c r="QI6" s="13">
        <v>24356</v>
      </c>
      <c r="QJ6" s="13">
        <v>2036</v>
      </c>
      <c r="QK6" s="13">
        <v>295</v>
      </c>
      <c r="QL6" s="13">
        <v>124537</v>
      </c>
      <c r="QM6" s="13">
        <v>556</v>
      </c>
      <c r="QN6" s="13">
        <v>88</v>
      </c>
      <c r="QO6" s="13">
        <v>833</v>
      </c>
      <c r="QP6" s="13">
        <v>4975</v>
      </c>
      <c r="QQ6" s="13">
        <v>3317</v>
      </c>
      <c r="QR6" s="13">
        <v>376</v>
      </c>
      <c r="QS6" s="13">
        <v>1783</v>
      </c>
      <c r="QT6" s="13">
        <v>2383</v>
      </c>
      <c r="QU6" s="13">
        <v>558</v>
      </c>
      <c r="QV6" s="13">
        <v>553</v>
      </c>
      <c r="QW6" s="13">
        <v>8649</v>
      </c>
      <c r="QX6" s="13">
        <v>819</v>
      </c>
      <c r="QY6" s="13">
        <v>1371</v>
      </c>
      <c r="QZ6" s="13">
        <v>10150</v>
      </c>
      <c r="RA6" s="13">
        <v>7397</v>
      </c>
      <c r="RB6" s="13">
        <v>128441</v>
      </c>
      <c r="RC6" s="13">
        <v>548</v>
      </c>
      <c r="RD6" s="13">
        <v>62171</v>
      </c>
      <c r="RE6" s="13">
        <v>217</v>
      </c>
      <c r="RF6" s="13">
        <v>62171</v>
      </c>
      <c r="RG6" s="13">
        <v>193</v>
      </c>
      <c r="RH6" s="13">
        <v>20610</v>
      </c>
      <c r="RI6" s="13">
        <v>657</v>
      </c>
      <c r="RJ6" s="13">
        <v>19453</v>
      </c>
      <c r="RK6" s="13">
        <v>4389</v>
      </c>
      <c r="RL6" s="13">
        <v>91</v>
      </c>
      <c r="RM6" s="13">
        <v>342</v>
      </c>
      <c r="RN6" s="13">
        <v>1872</v>
      </c>
      <c r="RO6" s="13">
        <v>2401</v>
      </c>
      <c r="RP6" s="13">
        <v>1801</v>
      </c>
      <c r="RQ6" s="13">
        <v>2037</v>
      </c>
      <c r="RR6" s="13">
        <v>218</v>
      </c>
      <c r="RS6" s="13">
        <v>831</v>
      </c>
      <c r="RT6" s="13">
        <v>411</v>
      </c>
      <c r="RU6" s="13">
        <v>27526</v>
      </c>
      <c r="RV6" s="13">
        <v>4993</v>
      </c>
      <c r="RW6" s="13">
        <v>0</v>
      </c>
      <c r="RX6" s="13">
        <v>3991</v>
      </c>
      <c r="RY6" s="13">
        <v>419</v>
      </c>
      <c r="RZ6" s="13">
        <v>636</v>
      </c>
      <c r="SA6" s="13">
        <v>455</v>
      </c>
      <c r="SB6" s="13">
        <v>6703</v>
      </c>
      <c r="SC6" s="13">
        <v>400</v>
      </c>
      <c r="SD6" s="13">
        <v>3282</v>
      </c>
      <c r="SE6" s="13">
        <v>11266</v>
      </c>
      <c r="SF6" s="13">
        <v>274</v>
      </c>
      <c r="SG6" s="13">
        <v>8306</v>
      </c>
      <c r="SH6" s="13">
        <v>304</v>
      </c>
      <c r="SI6" s="13">
        <v>185</v>
      </c>
      <c r="SJ6" s="13">
        <v>474</v>
      </c>
      <c r="SK6" s="13">
        <v>197</v>
      </c>
      <c r="SL6" s="13">
        <v>2144</v>
      </c>
      <c r="SM6" s="13">
        <v>3934</v>
      </c>
      <c r="SN6" s="13">
        <v>76</v>
      </c>
      <c r="SO6" s="13">
        <v>2625</v>
      </c>
      <c r="SP6" s="13">
        <v>74</v>
      </c>
      <c r="SQ6" s="13">
        <v>1047</v>
      </c>
      <c r="SR6" s="13">
        <v>238</v>
      </c>
      <c r="SS6" s="13">
        <v>29550</v>
      </c>
      <c r="ST6" s="13">
        <v>475</v>
      </c>
      <c r="SU6" s="13">
        <v>1571</v>
      </c>
      <c r="SV6" s="13">
        <v>4492</v>
      </c>
      <c r="SW6" s="13">
        <v>103</v>
      </c>
      <c r="SX6" s="13">
        <v>13915</v>
      </c>
      <c r="SY6" s="13">
        <v>11914</v>
      </c>
      <c r="SZ6" s="13">
        <v>153905</v>
      </c>
      <c r="TA6" s="13">
        <v>211</v>
      </c>
      <c r="TB6" s="13">
        <v>656</v>
      </c>
      <c r="TC6" s="13">
        <v>223</v>
      </c>
      <c r="TD6" s="13">
        <v>381</v>
      </c>
      <c r="TE6" s="13">
        <v>298</v>
      </c>
      <c r="TF6" s="13">
        <v>1120</v>
      </c>
      <c r="TG6" s="13">
        <v>1905</v>
      </c>
      <c r="TH6" s="13">
        <v>715</v>
      </c>
      <c r="TI6" s="13">
        <v>60400</v>
      </c>
      <c r="TJ6" s="13">
        <v>2722</v>
      </c>
      <c r="TK6" s="13">
        <v>124</v>
      </c>
      <c r="TL6" s="13">
        <v>782</v>
      </c>
      <c r="TM6" s="13">
        <v>559</v>
      </c>
      <c r="TN6" s="13">
        <v>105</v>
      </c>
      <c r="TO6" s="13">
        <v>136</v>
      </c>
      <c r="TP6" s="13">
        <v>85</v>
      </c>
      <c r="TQ6" s="13">
        <v>207</v>
      </c>
      <c r="TR6" s="13">
        <v>0</v>
      </c>
      <c r="TS6" s="13">
        <v>0</v>
      </c>
      <c r="TT6" s="13">
        <v>467</v>
      </c>
      <c r="TU6" s="13">
        <v>399</v>
      </c>
      <c r="TV6" s="13">
        <v>1221</v>
      </c>
      <c r="TW6" s="13">
        <v>1056</v>
      </c>
      <c r="TX6" s="13">
        <v>1171</v>
      </c>
      <c r="TY6" s="13">
        <v>96998</v>
      </c>
      <c r="TZ6" s="13">
        <v>141</v>
      </c>
      <c r="UA6" s="13">
        <v>12232</v>
      </c>
      <c r="UB6" s="13">
        <v>3879</v>
      </c>
      <c r="UC6" s="13">
        <v>19271</v>
      </c>
      <c r="UD6" s="13">
        <v>195520</v>
      </c>
      <c r="UE6" s="13">
        <v>195520</v>
      </c>
      <c r="UF6" s="13">
        <v>86</v>
      </c>
      <c r="UG6" s="13">
        <v>174</v>
      </c>
      <c r="UH6" s="13">
        <v>3131</v>
      </c>
      <c r="UI6" s="13">
        <v>2397</v>
      </c>
      <c r="UJ6" s="13">
        <v>11563</v>
      </c>
      <c r="UK6" s="13">
        <v>0</v>
      </c>
      <c r="UL6" s="13">
        <v>925</v>
      </c>
      <c r="UM6" s="13">
        <v>11505</v>
      </c>
      <c r="UN6" s="13">
        <v>790</v>
      </c>
      <c r="UO6" s="13">
        <v>4587</v>
      </c>
      <c r="UP6" s="13">
        <v>221</v>
      </c>
      <c r="UQ6" s="13">
        <v>308</v>
      </c>
      <c r="UR6" s="13">
        <v>2606</v>
      </c>
      <c r="US6" s="13">
        <v>4020</v>
      </c>
      <c r="UT6" s="13">
        <v>593</v>
      </c>
      <c r="UU6" s="13">
        <v>1435</v>
      </c>
      <c r="UV6" s="13">
        <v>0</v>
      </c>
      <c r="UW6" s="13">
        <v>652</v>
      </c>
      <c r="UX6" s="13">
        <v>118</v>
      </c>
      <c r="UY6" s="13">
        <v>3274</v>
      </c>
      <c r="UZ6" s="13">
        <v>3539</v>
      </c>
      <c r="VA6" s="13">
        <v>148144</v>
      </c>
      <c r="VB6" s="13">
        <v>3698</v>
      </c>
      <c r="VC6" s="13">
        <v>168</v>
      </c>
      <c r="VD6" s="13">
        <v>8289</v>
      </c>
      <c r="VE6" s="13">
        <v>34678</v>
      </c>
      <c r="VF6" s="13">
        <v>1373</v>
      </c>
      <c r="VG6" s="13">
        <v>340</v>
      </c>
      <c r="VH6" s="13">
        <v>100</v>
      </c>
      <c r="VI6" s="13">
        <v>501</v>
      </c>
      <c r="VJ6" s="13">
        <v>15643</v>
      </c>
      <c r="VK6" s="13">
        <v>4066</v>
      </c>
      <c r="VL6" s="13">
        <v>443</v>
      </c>
      <c r="VM6" s="13">
        <v>6578</v>
      </c>
      <c r="VN6" s="13">
        <v>6747</v>
      </c>
      <c r="VO6" s="13">
        <v>12899</v>
      </c>
      <c r="VP6" s="13">
        <v>0</v>
      </c>
      <c r="VQ6" s="13">
        <v>144</v>
      </c>
      <c r="VR6" s="13">
        <v>18989</v>
      </c>
      <c r="VS6" s="13">
        <v>866</v>
      </c>
      <c r="VT6" s="13">
        <v>12206</v>
      </c>
      <c r="VU6" s="13">
        <v>0</v>
      </c>
      <c r="VV6" s="13">
        <v>0</v>
      </c>
      <c r="VW6" s="13">
        <v>184</v>
      </c>
      <c r="VX6" s="13">
        <v>142</v>
      </c>
      <c r="VY6" s="13">
        <v>892</v>
      </c>
      <c r="VZ6" s="13">
        <v>1699</v>
      </c>
      <c r="WA6" s="13">
        <v>90</v>
      </c>
      <c r="WB6" s="13">
        <v>124</v>
      </c>
      <c r="WC6" s="13">
        <v>7127</v>
      </c>
      <c r="WD6" s="13">
        <v>80</v>
      </c>
      <c r="WE6" s="13">
        <v>2530</v>
      </c>
      <c r="WF6" s="13">
        <v>47</v>
      </c>
      <c r="WG6" s="13">
        <v>1193</v>
      </c>
      <c r="WH6" s="13">
        <v>94</v>
      </c>
      <c r="WI6" s="13">
        <v>0</v>
      </c>
      <c r="WJ6" s="13">
        <v>541</v>
      </c>
      <c r="WK6" s="13">
        <v>1510</v>
      </c>
      <c r="WL6" s="13">
        <v>2147</v>
      </c>
      <c r="WM6" s="13">
        <v>88</v>
      </c>
      <c r="WN6" s="13">
        <v>876</v>
      </c>
      <c r="WO6" s="13">
        <v>764</v>
      </c>
      <c r="WP6" s="13">
        <v>36998</v>
      </c>
      <c r="WQ6" s="13">
        <v>20444</v>
      </c>
      <c r="WR6" s="13">
        <v>18302</v>
      </c>
      <c r="WS6" s="13">
        <v>163</v>
      </c>
      <c r="WT6" s="13">
        <v>833</v>
      </c>
      <c r="WU6" s="13">
        <v>716</v>
      </c>
      <c r="WV6" s="13">
        <v>43443</v>
      </c>
      <c r="WW6" s="13">
        <v>4809</v>
      </c>
      <c r="WX6" s="13">
        <v>173</v>
      </c>
      <c r="WY6" s="13">
        <v>23695</v>
      </c>
      <c r="WZ6" s="13">
        <v>110</v>
      </c>
      <c r="XA6" s="13">
        <v>488</v>
      </c>
      <c r="XB6" s="13">
        <v>98</v>
      </c>
      <c r="XC6" s="13">
        <v>67</v>
      </c>
      <c r="XD6" s="13">
        <v>313</v>
      </c>
      <c r="XE6" s="13">
        <v>2153</v>
      </c>
      <c r="XF6" s="13">
        <v>2505</v>
      </c>
      <c r="XG6" s="13">
        <v>496</v>
      </c>
      <c r="XH6" s="13">
        <v>2308</v>
      </c>
      <c r="XI6" s="13">
        <v>93195</v>
      </c>
      <c r="XJ6" s="13">
        <v>13443</v>
      </c>
      <c r="XK6" s="13">
        <v>957</v>
      </c>
      <c r="XL6" s="13">
        <v>248</v>
      </c>
      <c r="XM6" s="13">
        <v>579</v>
      </c>
      <c r="XN6" s="13">
        <v>23637</v>
      </c>
      <c r="XO6" s="13">
        <v>3831</v>
      </c>
      <c r="XP6" s="13">
        <v>0</v>
      </c>
      <c r="XQ6" s="13">
        <v>39900</v>
      </c>
      <c r="XR6" s="13">
        <v>992</v>
      </c>
      <c r="XS6" s="13">
        <v>995</v>
      </c>
      <c r="XT6" s="13">
        <v>13252</v>
      </c>
      <c r="XU6" s="13">
        <v>3807</v>
      </c>
      <c r="XV6" s="13">
        <v>245</v>
      </c>
      <c r="XW6" s="13">
        <v>167885</v>
      </c>
      <c r="XX6" s="13">
        <v>680</v>
      </c>
      <c r="XY6" s="13">
        <v>416</v>
      </c>
      <c r="XZ6" s="13">
        <v>52</v>
      </c>
      <c r="YA6" s="13">
        <v>536</v>
      </c>
      <c r="YB6" s="13">
        <v>8888</v>
      </c>
      <c r="YC6" s="13">
        <v>8122</v>
      </c>
      <c r="YD6" s="13">
        <v>4145</v>
      </c>
      <c r="YE6" s="13">
        <v>19066</v>
      </c>
      <c r="YF6" s="13">
        <v>677</v>
      </c>
      <c r="YG6" s="13">
        <v>0</v>
      </c>
      <c r="YH6" s="13">
        <v>138</v>
      </c>
      <c r="YI6" s="13">
        <v>0</v>
      </c>
      <c r="YJ6" s="13">
        <v>39322</v>
      </c>
      <c r="YK6" s="13">
        <v>7783</v>
      </c>
      <c r="YL6" s="13">
        <v>630</v>
      </c>
      <c r="YM6" s="13">
        <v>4827</v>
      </c>
      <c r="YN6" s="13">
        <v>83440</v>
      </c>
      <c r="YO6" s="13">
        <v>0</v>
      </c>
      <c r="YP6" s="13">
        <v>191</v>
      </c>
      <c r="YQ6" s="13">
        <v>104</v>
      </c>
      <c r="YR6" s="13">
        <v>179</v>
      </c>
      <c r="YS6" s="13">
        <v>88692</v>
      </c>
      <c r="YT6" s="13">
        <v>334397</v>
      </c>
      <c r="YU6" s="13">
        <v>8519</v>
      </c>
      <c r="YV6" s="13">
        <v>5661</v>
      </c>
      <c r="YW6" s="13">
        <v>100</v>
      </c>
      <c r="YX6" s="13">
        <v>201</v>
      </c>
      <c r="YY6" s="13">
        <v>2149</v>
      </c>
      <c r="YZ6" s="13">
        <v>388</v>
      </c>
      <c r="ZA6" s="13">
        <v>1355</v>
      </c>
      <c r="ZB6" s="13">
        <v>26340</v>
      </c>
      <c r="ZC6" s="13">
        <v>102145</v>
      </c>
      <c r="ZD6" s="13">
        <v>1236</v>
      </c>
      <c r="ZE6" s="13">
        <v>1798</v>
      </c>
      <c r="ZF6" s="13">
        <v>3746</v>
      </c>
      <c r="ZG6" s="13">
        <v>9777</v>
      </c>
      <c r="ZH6" s="13">
        <v>421</v>
      </c>
      <c r="ZI6" s="13">
        <v>220</v>
      </c>
      <c r="ZJ6" s="13">
        <v>1205</v>
      </c>
      <c r="ZK6" s="13">
        <v>125</v>
      </c>
      <c r="ZL6" s="13">
        <v>316</v>
      </c>
      <c r="ZM6" s="13">
        <v>120</v>
      </c>
      <c r="ZN6" s="13">
        <v>3845</v>
      </c>
      <c r="ZO6" s="13">
        <v>71</v>
      </c>
      <c r="ZP6" s="13">
        <v>6572</v>
      </c>
      <c r="ZQ6" s="13">
        <v>462</v>
      </c>
      <c r="ZR6" s="13">
        <v>2600</v>
      </c>
      <c r="ZS6" s="13">
        <v>24341</v>
      </c>
      <c r="ZT6" s="13">
        <v>86</v>
      </c>
      <c r="ZU6" s="13">
        <v>36</v>
      </c>
      <c r="ZV6" s="13">
        <v>91</v>
      </c>
      <c r="ZW6" s="13">
        <v>109</v>
      </c>
      <c r="ZX6" s="13">
        <v>68</v>
      </c>
      <c r="ZY6" s="13">
        <v>746</v>
      </c>
      <c r="ZZ6" s="13">
        <v>559</v>
      </c>
      <c r="AAA6" s="13">
        <v>31148</v>
      </c>
      <c r="AAB6" s="13">
        <v>253</v>
      </c>
      <c r="AAC6" s="13">
        <v>1063</v>
      </c>
      <c r="AAD6" s="13">
        <v>2244</v>
      </c>
      <c r="AAE6" s="13">
        <v>378</v>
      </c>
      <c r="AAF6" s="13">
        <v>266</v>
      </c>
      <c r="AAG6" s="13">
        <v>60956</v>
      </c>
      <c r="AAH6" s="13">
        <v>234</v>
      </c>
      <c r="AAI6" s="13">
        <v>337</v>
      </c>
      <c r="AAJ6" s="13">
        <v>243</v>
      </c>
      <c r="AAK6" s="13">
        <v>4092</v>
      </c>
      <c r="AAL6" s="13">
        <v>1459</v>
      </c>
      <c r="AAM6" s="13">
        <v>1261</v>
      </c>
      <c r="AAN6" s="13">
        <v>7939</v>
      </c>
      <c r="AAO6" s="13">
        <v>111888</v>
      </c>
      <c r="AAP6" s="13">
        <v>174</v>
      </c>
      <c r="AAQ6" s="13">
        <v>82</v>
      </c>
      <c r="AAR6" s="13">
        <v>629</v>
      </c>
      <c r="AAS6" s="13">
        <v>1414266</v>
      </c>
      <c r="AAT6" s="13">
        <v>34</v>
      </c>
      <c r="AAU6" s="13">
        <v>194523</v>
      </c>
      <c r="AAV6" s="13">
        <v>105333</v>
      </c>
      <c r="AAW6" s="13">
        <v>3904</v>
      </c>
      <c r="AAX6" s="13">
        <v>56838</v>
      </c>
      <c r="AAY6" s="13">
        <v>29653</v>
      </c>
      <c r="AAZ6" s="13">
        <v>458729</v>
      </c>
      <c r="ABA6" s="13">
        <v>128</v>
      </c>
      <c r="ABB6" s="13">
        <v>7944</v>
      </c>
      <c r="ABC6" s="13">
        <v>0</v>
      </c>
      <c r="ABD6" s="13">
        <v>166</v>
      </c>
      <c r="ABE6" s="13">
        <v>67</v>
      </c>
      <c r="ABF6" s="13">
        <v>0</v>
      </c>
      <c r="ABG6" s="13">
        <v>4000</v>
      </c>
      <c r="ABH6" s="13">
        <v>35</v>
      </c>
      <c r="ABI6" s="13">
        <v>1033</v>
      </c>
      <c r="ABJ6" s="13">
        <v>3030</v>
      </c>
      <c r="ABK6" s="13">
        <v>478</v>
      </c>
      <c r="ABL6" s="13">
        <v>1044</v>
      </c>
      <c r="ABM6" s="13">
        <v>951</v>
      </c>
      <c r="ABN6" s="13">
        <v>4304</v>
      </c>
      <c r="ABO6" s="13">
        <v>2753</v>
      </c>
      <c r="ABP6" s="13">
        <v>447</v>
      </c>
      <c r="ABQ6" s="13">
        <v>82</v>
      </c>
      <c r="ABR6" s="13">
        <v>0</v>
      </c>
      <c r="ABS6" s="13">
        <v>107</v>
      </c>
      <c r="ABT6" s="13">
        <v>5036</v>
      </c>
      <c r="ABU6" s="13">
        <v>26840</v>
      </c>
      <c r="ABV6" s="13">
        <v>7821</v>
      </c>
      <c r="ABW6" s="13">
        <v>650</v>
      </c>
      <c r="ABX6" s="13">
        <v>422</v>
      </c>
      <c r="ABY6" s="13">
        <v>88</v>
      </c>
      <c r="ABZ6" s="13">
        <v>0</v>
      </c>
      <c r="ACA6" s="13">
        <v>806</v>
      </c>
      <c r="ACB6" s="13">
        <v>88</v>
      </c>
      <c r="ACC6" s="13">
        <v>32620</v>
      </c>
      <c r="ACD6" s="13">
        <v>499</v>
      </c>
      <c r="ACE6" s="13">
        <v>1008</v>
      </c>
      <c r="ACF6" s="13">
        <v>1088</v>
      </c>
      <c r="ACG6" s="13">
        <v>45748</v>
      </c>
      <c r="ACH6" s="13">
        <v>2388</v>
      </c>
      <c r="ACI6" s="13">
        <v>12049</v>
      </c>
      <c r="ACJ6" s="13">
        <v>24353</v>
      </c>
      <c r="ACK6" s="13">
        <v>290</v>
      </c>
      <c r="ACL6" s="13">
        <v>505</v>
      </c>
      <c r="ACM6" s="13">
        <v>27038</v>
      </c>
      <c r="ACN6" s="13">
        <v>0</v>
      </c>
      <c r="ACO6" s="13">
        <v>1297</v>
      </c>
      <c r="ACP6" s="13">
        <v>295</v>
      </c>
      <c r="ACQ6" s="13">
        <v>245</v>
      </c>
      <c r="ACR6" s="13">
        <v>690</v>
      </c>
      <c r="ACS6" s="13">
        <v>8691</v>
      </c>
      <c r="ACT6" s="13">
        <v>38955</v>
      </c>
      <c r="ACU6" s="13">
        <v>251</v>
      </c>
      <c r="ACV6" s="13">
        <v>73</v>
      </c>
      <c r="ACW6" s="13">
        <v>581</v>
      </c>
      <c r="ACX6" s="13">
        <v>501</v>
      </c>
      <c r="ACY6" s="13">
        <v>1033</v>
      </c>
      <c r="ACZ6" s="13">
        <v>3560</v>
      </c>
      <c r="ADA6" s="13">
        <v>272</v>
      </c>
      <c r="ADB6" s="13">
        <v>228</v>
      </c>
      <c r="ADC6" s="13">
        <v>447</v>
      </c>
      <c r="ADD6" s="13">
        <v>325</v>
      </c>
      <c r="ADE6" s="13">
        <v>16699</v>
      </c>
      <c r="ADF6" s="13">
        <v>2342</v>
      </c>
      <c r="ADG6" s="13">
        <v>12356</v>
      </c>
      <c r="ADH6" s="13">
        <v>151</v>
      </c>
      <c r="ADI6" s="13">
        <v>0</v>
      </c>
      <c r="ADJ6" s="13">
        <v>354</v>
      </c>
      <c r="ADK6" s="13">
        <v>11283</v>
      </c>
      <c r="ADL6" s="13">
        <v>788</v>
      </c>
      <c r="ADM6" s="13">
        <v>1001</v>
      </c>
      <c r="ADN6" s="13">
        <v>0</v>
      </c>
      <c r="ADO6" s="13">
        <v>316</v>
      </c>
      <c r="ADP6" s="13">
        <v>38507</v>
      </c>
      <c r="ADQ6" s="13">
        <v>2784</v>
      </c>
      <c r="ADR6" s="13">
        <v>0</v>
      </c>
      <c r="ADS6" s="13">
        <v>128</v>
      </c>
      <c r="ADT6" s="13">
        <v>277</v>
      </c>
      <c r="ADU6" s="13">
        <v>670</v>
      </c>
      <c r="ADV6" s="13">
        <v>30950</v>
      </c>
      <c r="ADW6" s="13">
        <v>310</v>
      </c>
      <c r="ADX6" s="13">
        <v>483</v>
      </c>
      <c r="ADY6" s="13">
        <v>286</v>
      </c>
      <c r="ADZ6" s="13">
        <v>38978</v>
      </c>
      <c r="AEA6" s="13">
        <v>141</v>
      </c>
      <c r="AEB6" s="13">
        <v>60</v>
      </c>
      <c r="AEC6" s="13">
        <v>101</v>
      </c>
      <c r="AED6" s="13">
        <v>100</v>
      </c>
      <c r="AEE6" s="13">
        <v>1277</v>
      </c>
      <c r="AEF6" s="13">
        <v>548</v>
      </c>
      <c r="AEG6" s="13">
        <v>46108</v>
      </c>
      <c r="AEH6" s="13">
        <v>0</v>
      </c>
      <c r="AEI6" s="13">
        <v>56</v>
      </c>
      <c r="AEJ6" s="13">
        <v>0</v>
      </c>
      <c r="AEK6" s="13">
        <v>2378</v>
      </c>
      <c r="AEL6" s="13">
        <v>3593</v>
      </c>
      <c r="AEM6" s="13">
        <v>270</v>
      </c>
      <c r="AEN6" s="13">
        <v>319</v>
      </c>
      <c r="AEO6" s="13">
        <v>866</v>
      </c>
      <c r="AEP6" s="13">
        <v>192</v>
      </c>
      <c r="AEQ6" s="13">
        <v>0</v>
      </c>
      <c r="AER6" s="13">
        <v>895</v>
      </c>
      <c r="AES6" s="13">
        <v>1233</v>
      </c>
      <c r="AET6" s="13">
        <v>172</v>
      </c>
      <c r="AEU6" s="13">
        <v>1311</v>
      </c>
      <c r="AEV6" s="13">
        <v>300</v>
      </c>
      <c r="AEW6" s="13">
        <v>0</v>
      </c>
      <c r="AEX6" s="13">
        <v>242</v>
      </c>
      <c r="AEY6" s="13">
        <v>3218</v>
      </c>
      <c r="AEZ6" s="13">
        <v>5928</v>
      </c>
      <c r="AFA6" s="13">
        <v>683</v>
      </c>
      <c r="AFB6" s="13">
        <v>105</v>
      </c>
      <c r="AFC6" s="13">
        <v>17939</v>
      </c>
      <c r="AFD6" s="13">
        <v>7838</v>
      </c>
      <c r="AFE6" s="13">
        <v>434</v>
      </c>
      <c r="AFF6" s="13">
        <v>95</v>
      </c>
      <c r="AFG6" s="13">
        <v>12528</v>
      </c>
      <c r="AFH6" s="13">
        <v>187</v>
      </c>
      <c r="AFI6" s="13">
        <v>6041</v>
      </c>
      <c r="AFJ6" s="13">
        <v>28045</v>
      </c>
      <c r="AFK6" s="13">
        <v>382</v>
      </c>
      <c r="AFL6" s="13">
        <v>994</v>
      </c>
      <c r="AFM6" s="13">
        <v>140</v>
      </c>
      <c r="AFN6" s="13">
        <v>0</v>
      </c>
      <c r="AFO6" s="13">
        <v>34</v>
      </c>
      <c r="AFP6" s="13">
        <v>7967</v>
      </c>
      <c r="AFQ6" s="13">
        <v>103</v>
      </c>
      <c r="AFR6" s="13">
        <v>27703</v>
      </c>
      <c r="AFS6" s="13">
        <v>71</v>
      </c>
      <c r="AFT6" s="13">
        <v>483</v>
      </c>
      <c r="AFU6" s="13">
        <v>687</v>
      </c>
      <c r="AFV6" s="13">
        <v>878</v>
      </c>
      <c r="AFW6" s="13">
        <v>921</v>
      </c>
      <c r="AFX6" s="13">
        <v>101</v>
      </c>
      <c r="AFY6" s="13">
        <v>322</v>
      </c>
      <c r="AFZ6" s="13">
        <v>11682</v>
      </c>
      <c r="AGA6" s="13">
        <v>945</v>
      </c>
      <c r="AGB6" s="13">
        <v>0</v>
      </c>
      <c r="AGC6" s="13">
        <v>99</v>
      </c>
      <c r="AGD6" s="13">
        <v>71</v>
      </c>
      <c r="AGE6" s="13">
        <v>72</v>
      </c>
      <c r="AGF6" s="13">
        <v>25317</v>
      </c>
      <c r="AGG6" s="13">
        <v>314</v>
      </c>
      <c r="AGH6" s="13">
        <v>211</v>
      </c>
      <c r="AGI6" s="13">
        <v>3128</v>
      </c>
      <c r="AGJ6" s="13">
        <v>4690</v>
      </c>
      <c r="AGK6" s="13">
        <v>169</v>
      </c>
      <c r="AGL6" s="13">
        <v>22445</v>
      </c>
      <c r="AGM6" s="13">
        <v>764</v>
      </c>
      <c r="AGN6" s="13">
        <v>351</v>
      </c>
      <c r="AGO6" s="13">
        <v>1599</v>
      </c>
      <c r="AGP6" s="13">
        <v>10352</v>
      </c>
      <c r="AGQ6" s="13">
        <v>505</v>
      </c>
      <c r="AGR6" s="13">
        <v>0</v>
      </c>
      <c r="AGS6" s="13">
        <v>146</v>
      </c>
      <c r="AGT6" s="13">
        <v>11569</v>
      </c>
      <c r="AGU6" s="13">
        <v>11569</v>
      </c>
      <c r="AGV6" s="13">
        <v>559</v>
      </c>
      <c r="AGW6" s="13">
        <v>523</v>
      </c>
      <c r="AGX6" s="13">
        <v>419</v>
      </c>
      <c r="AGY6" s="13">
        <v>3885</v>
      </c>
      <c r="AGZ6" s="13">
        <v>1455</v>
      </c>
      <c r="AHA6" s="13">
        <v>44</v>
      </c>
      <c r="AHB6" s="13">
        <v>0</v>
      </c>
      <c r="AHC6" s="13">
        <v>0</v>
      </c>
      <c r="AHD6" s="13">
        <v>1537</v>
      </c>
      <c r="AHE6" s="13">
        <v>313</v>
      </c>
      <c r="AHF6" s="13">
        <v>374</v>
      </c>
      <c r="AHG6" s="13">
        <v>148</v>
      </c>
      <c r="AHH6" s="13">
        <v>410</v>
      </c>
      <c r="AHI6" s="13">
        <v>1842</v>
      </c>
      <c r="AHJ6" s="13">
        <v>115</v>
      </c>
      <c r="AHK6" s="13">
        <v>219</v>
      </c>
      <c r="AHL6" s="13">
        <v>351</v>
      </c>
      <c r="AHM6" s="13">
        <v>63</v>
      </c>
      <c r="AHN6" s="13">
        <v>50</v>
      </c>
      <c r="AHO6" s="13">
        <v>714</v>
      </c>
      <c r="AHP6" s="13">
        <v>294</v>
      </c>
      <c r="AHQ6" s="13">
        <v>0</v>
      </c>
      <c r="AHR6" s="13">
        <v>109</v>
      </c>
      <c r="AHS6" s="13">
        <v>56</v>
      </c>
      <c r="AHT6" s="13">
        <v>656</v>
      </c>
      <c r="AHU6" s="13">
        <v>192</v>
      </c>
      <c r="AHV6" s="13">
        <v>940</v>
      </c>
      <c r="AHW6" s="13">
        <v>87</v>
      </c>
      <c r="AHX6" s="13">
        <v>87</v>
      </c>
      <c r="AHY6" s="13">
        <v>144</v>
      </c>
      <c r="AHZ6" s="13">
        <v>169</v>
      </c>
      <c r="AIA6" s="13">
        <v>113</v>
      </c>
      <c r="AIB6" s="13">
        <v>433</v>
      </c>
      <c r="AIC6" s="13">
        <v>95</v>
      </c>
      <c r="AID6" s="13">
        <v>361</v>
      </c>
      <c r="AIE6" s="13">
        <v>67</v>
      </c>
      <c r="AIF6" s="13">
        <v>754</v>
      </c>
      <c r="AIG6" s="13">
        <v>299</v>
      </c>
      <c r="AIH6" s="13">
        <v>705</v>
      </c>
      <c r="AII6" s="13">
        <v>0</v>
      </c>
      <c r="AIJ6" s="13">
        <v>77</v>
      </c>
      <c r="AIK6" s="13">
        <v>15802</v>
      </c>
      <c r="AIL6" s="13">
        <v>701</v>
      </c>
      <c r="AIM6" s="13">
        <v>1354</v>
      </c>
      <c r="AIN6" s="13">
        <v>31025</v>
      </c>
      <c r="AIO6" s="13">
        <v>344</v>
      </c>
      <c r="AIP6" s="13">
        <v>8447</v>
      </c>
      <c r="AIQ6" s="13">
        <v>2935</v>
      </c>
      <c r="AIR6" s="13">
        <v>14145</v>
      </c>
      <c r="AIS6" s="13">
        <v>2574</v>
      </c>
      <c r="AIT6" s="13">
        <v>237</v>
      </c>
      <c r="AIU6" s="13">
        <v>1617</v>
      </c>
      <c r="AIV6" s="13">
        <v>417</v>
      </c>
      <c r="AIW6" s="13">
        <v>239</v>
      </c>
      <c r="AIX6" s="13">
        <v>0</v>
      </c>
      <c r="AIY6" s="13">
        <v>811</v>
      </c>
      <c r="AIZ6" s="13">
        <v>52</v>
      </c>
      <c r="AJA6" s="13">
        <v>1216</v>
      </c>
      <c r="AJB6" s="13">
        <v>196</v>
      </c>
      <c r="AJC6" s="13">
        <v>20804</v>
      </c>
      <c r="AJD6" s="13">
        <v>301</v>
      </c>
      <c r="AJE6" s="13">
        <v>3335</v>
      </c>
      <c r="AJF6" s="13">
        <v>44</v>
      </c>
      <c r="AJG6" s="13">
        <v>15304</v>
      </c>
      <c r="AJH6" s="13">
        <v>5746</v>
      </c>
      <c r="AJI6" s="13">
        <v>1341</v>
      </c>
      <c r="AJJ6" s="13">
        <v>17463</v>
      </c>
      <c r="AJK6" s="13">
        <v>55</v>
      </c>
      <c r="AJL6" s="13">
        <v>0</v>
      </c>
      <c r="AJM6" s="13">
        <v>333</v>
      </c>
      <c r="AJN6" s="13">
        <v>39804</v>
      </c>
      <c r="AJO6" s="13">
        <v>4737</v>
      </c>
      <c r="AJP6" s="13">
        <v>1186</v>
      </c>
      <c r="AJQ6" s="13">
        <v>0</v>
      </c>
      <c r="AJR6" s="13">
        <v>228</v>
      </c>
      <c r="AJS6" s="13">
        <v>192</v>
      </c>
      <c r="AJT6" s="13">
        <v>920</v>
      </c>
      <c r="AJU6" s="13">
        <v>579</v>
      </c>
      <c r="AJV6" s="13">
        <v>0</v>
      </c>
      <c r="AJW6" s="13">
        <v>0</v>
      </c>
      <c r="AJX6" s="13">
        <v>146</v>
      </c>
      <c r="AJY6" s="13">
        <v>0</v>
      </c>
      <c r="AJZ6" s="13">
        <v>219</v>
      </c>
      <c r="AKA6" s="13">
        <v>92</v>
      </c>
      <c r="AKB6" s="13">
        <v>723</v>
      </c>
      <c r="AKC6" s="13">
        <v>0</v>
      </c>
      <c r="AKD6" s="13">
        <v>1416</v>
      </c>
      <c r="AKE6" s="13">
        <v>143</v>
      </c>
      <c r="AKF6" s="13">
        <v>198</v>
      </c>
      <c r="AKG6" s="13">
        <v>630</v>
      </c>
      <c r="AKH6" s="13">
        <v>928</v>
      </c>
      <c r="AKI6" s="13">
        <v>250</v>
      </c>
      <c r="AKJ6" s="13">
        <v>287</v>
      </c>
      <c r="AKK6" s="13">
        <v>126</v>
      </c>
      <c r="AKL6" s="13">
        <v>3156</v>
      </c>
      <c r="AKM6" s="13">
        <v>0</v>
      </c>
      <c r="AKN6" s="13">
        <v>1015</v>
      </c>
      <c r="AKO6" s="13">
        <v>19</v>
      </c>
      <c r="AKP6" s="13">
        <v>0</v>
      </c>
      <c r="AKQ6" s="13">
        <v>1726</v>
      </c>
      <c r="AKR6" s="13">
        <v>347</v>
      </c>
      <c r="AKS6" s="13">
        <v>281</v>
      </c>
      <c r="AKT6" s="13">
        <v>614</v>
      </c>
      <c r="AKU6" s="13">
        <v>7110</v>
      </c>
      <c r="AKV6" s="13">
        <v>519</v>
      </c>
      <c r="AKW6" s="13">
        <v>326</v>
      </c>
      <c r="AKX6" s="13">
        <v>0</v>
      </c>
      <c r="AKY6" s="13">
        <v>130</v>
      </c>
      <c r="AKZ6" s="13">
        <v>51491</v>
      </c>
      <c r="ALA6" s="13">
        <v>196</v>
      </c>
      <c r="ALB6" s="13">
        <v>583</v>
      </c>
      <c r="ALC6" s="13">
        <v>1031</v>
      </c>
      <c r="ALD6" s="13">
        <v>349</v>
      </c>
      <c r="ALE6" s="13">
        <v>346</v>
      </c>
      <c r="ALF6" s="13">
        <v>1224</v>
      </c>
      <c r="ALG6" s="13">
        <v>516</v>
      </c>
      <c r="ALH6" s="13">
        <v>2754</v>
      </c>
      <c r="ALI6" s="13">
        <v>298</v>
      </c>
      <c r="ALJ6" s="13">
        <v>252</v>
      </c>
      <c r="ALK6" s="13">
        <v>6448</v>
      </c>
      <c r="ALL6" s="13">
        <v>137</v>
      </c>
      <c r="ALM6" s="13">
        <v>154</v>
      </c>
      <c r="ALN6" s="13">
        <v>1436</v>
      </c>
      <c r="ALO6" s="13">
        <v>14526</v>
      </c>
      <c r="ALP6" s="13">
        <v>475</v>
      </c>
      <c r="ALQ6" s="13">
        <v>566</v>
      </c>
      <c r="ALR6" s="13">
        <v>0</v>
      </c>
      <c r="ALS6" s="13">
        <v>1982</v>
      </c>
      <c r="ALT6" s="13">
        <v>0</v>
      </c>
      <c r="ALU6" s="13">
        <v>94</v>
      </c>
      <c r="ALV6" s="13">
        <v>936</v>
      </c>
      <c r="ALW6" s="13">
        <v>692</v>
      </c>
      <c r="ALX6" s="13">
        <v>0</v>
      </c>
      <c r="ALY6" s="13">
        <v>5168</v>
      </c>
      <c r="ALZ6" s="13">
        <v>362</v>
      </c>
      <c r="AMA6" s="13">
        <v>891</v>
      </c>
      <c r="AMB6" s="13">
        <v>3709</v>
      </c>
      <c r="AMC6" s="13">
        <v>115</v>
      </c>
      <c r="AMD6" s="13">
        <v>185</v>
      </c>
      <c r="AME6" s="13">
        <v>2426</v>
      </c>
      <c r="AMF6" s="13">
        <v>310</v>
      </c>
      <c r="AMG6" s="13">
        <v>1425</v>
      </c>
      <c r="AMH6" s="13">
        <v>114784</v>
      </c>
      <c r="AMI6" s="13">
        <v>44</v>
      </c>
      <c r="AMJ6" s="13">
        <v>0</v>
      </c>
      <c r="AMK6" s="13">
        <v>53</v>
      </c>
      <c r="AML6" s="13">
        <v>0</v>
      </c>
      <c r="AMM6" s="13">
        <v>109</v>
      </c>
      <c r="AMN6" s="13">
        <v>205</v>
      </c>
      <c r="AMO6" s="13">
        <v>1526</v>
      </c>
      <c r="AMP6" s="13">
        <v>521</v>
      </c>
      <c r="AMQ6" s="13">
        <v>380</v>
      </c>
      <c r="AMR6" s="13">
        <v>363</v>
      </c>
      <c r="AMS6" s="13">
        <v>125</v>
      </c>
      <c r="AMT6" s="13">
        <v>0</v>
      </c>
      <c r="AMU6" s="13">
        <v>0</v>
      </c>
      <c r="AMV6" s="13">
        <v>1255</v>
      </c>
      <c r="AMW6" s="13">
        <v>814</v>
      </c>
      <c r="AMX6" s="13">
        <v>784</v>
      </c>
      <c r="AMY6" s="13">
        <v>232</v>
      </c>
      <c r="AMZ6" s="13">
        <v>493</v>
      </c>
      <c r="ANA6" s="13">
        <v>1548</v>
      </c>
      <c r="ANB6" s="13">
        <v>9122</v>
      </c>
      <c r="ANC6" s="13">
        <v>0</v>
      </c>
      <c r="AND6" s="13">
        <v>1861</v>
      </c>
      <c r="ANE6" s="13">
        <v>77</v>
      </c>
      <c r="ANF6" s="13">
        <v>1737</v>
      </c>
      <c r="ANG6" s="13">
        <v>3541</v>
      </c>
      <c r="ANH6" s="13">
        <v>310</v>
      </c>
      <c r="ANI6" s="13">
        <v>131</v>
      </c>
      <c r="ANJ6" s="13">
        <v>0</v>
      </c>
      <c r="ANK6" s="13">
        <v>59</v>
      </c>
      <c r="ANL6" s="13">
        <v>89</v>
      </c>
      <c r="ANM6" s="13">
        <v>6719</v>
      </c>
      <c r="ANN6" s="13">
        <v>16499</v>
      </c>
      <c r="ANO6" s="13">
        <v>4030</v>
      </c>
      <c r="ANP6" s="13">
        <v>121</v>
      </c>
      <c r="ANQ6" s="13">
        <v>263</v>
      </c>
      <c r="ANR6" s="13">
        <v>159</v>
      </c>
      <c r="ANS6" s="13">
        <v>313</v>
      </c>
      <c r="ANT6" s="13">
        <v>103</v>
      </c>
      <c r="ANU6" s="13">
        <v>0</v>
      </c>
      <c r="ANV6" s="13">
        <v>122</v>
      </c>
      <c r="ANW6" s="13">
        <v>198</v>
      </c>
      <c r="ANX6" s="13">
        <v>4125</v>
      </c>
      <c r="ANY6" s="13">
        <v>2087</v>
      </c>
      <c r="ANZ6" s="13">
        <v>3449</v>
      </c>
      <c r="AOA6" s="13">
        <v>433</v>
      </c>
      <c r="AOB6" s="13">
        <v>112</v>
      </c>
      <c r="AOC6" s="13">
        <v>87</v>
      </c>
      <c r="AOD6" s="13">
        <v>266</v>
      </c>
      <c r="AOE6" s="13">
        <v>139</v>
      </c>
      <c r="AOF6" s="13">
        <v>0</v>
      </c>
      <c r="AOG6" s="13">
        <v>112</v>
      </c>
      <c r="AOH6" s="13">
        <v>457</v>
      </c>
      <c r="AOI6" s="13">
        <v>492</v>
      </c>
      <c r="AOJ6" s="13">
        <v>25</v>
      </c>
      <c r="AOK6" s="13">
        <v>142</v>
      </c>
      <c r="AOL6" s="13">
        <v>685</v>
      </c>
      <c r="AOM6" s="13">
        <v>1978</v>
      </c>
      <c r="AON6" s="13">
        <v>8250</v>
      </c>
      <c r="AOO6" s="13">
        <v>0</v>
      </c>
      <c r="AOP6" s="13">
        <v>832</v>
      </c>
      <c r="AOQ6" s="13">
        <v>9129</v>
      </c>
      <c r="AOR6" s="13">
        <v>143</v>
      </c>
      <c r="AOS6" s="13">
        <v>989</v>
      </c>
      <c r="AOT6" s="13">
        <v>267</v>
      </c>
      <c r="AOU6" s="13">
        <v>4567</v>
      </c>
      <c r="AOV6" s="13">
        <v>642</v>
      </c>
      <c r="AOW6" s="13">
        <v>257</v>
      </c>
      <c r="AOX6" s="13">
        <v>103</v>
      </c>
      <c r="AOY6" s="13">
        <v>70</v>
      </c>
      <c r="AOZ6" s="13">
        <v>352</v>
      </c>
      <c r="APA6" s="13">
        <v>363</v>
      </c>
      <c r="APB6" s="13">
        <v>530</v>
      </c>
      <c r="APC6" s="13">
        <v>24708</v>
      </c>
      <c r="APD6" s="13">
        <v>0</v>
      </c>
      <c r="APE6" s="13">
        <v>278</v>
      </c>
      <c r="APF6" s="13">
        <v>2632</v>
      </c>
      <c r="APG6" s="13">
        <v>390</v>
      </c>
      <c r="APH6" s="13">
        <v>0</v>
      </c>
      <c r="API6" s="13">
        <v>0</v>
      </c>
      <c r="APJ6" s="13">
        <v>164</v>
      </c>
      <c r="APK6" s="13">
        <v>3545</v>
      </c>
      <c r="APL6" s="13">
        <v>236</v>
      </c>
      <c r="APM6" s="13">
        <v>348</v>
      </c>
      <c r="APN6" s="13">
        <v>492</v>
      </c>
      <c r="APO6" s="13">
        <v>144</v>
      </c>
      <c r="APP6" s="13">
        <v>302</v>
      </c>
      <c r="APQ6" s="13">
        <v>386</v>
      </c>
      <c r="APR6" s="13">
        <v>15178</v>
      </c>
      <c r="APS6" s="13">
        <v>11689</v>
      </c>
      <c r="APT6" s="13">
        <v>55</v>
      </c>
      <c r="APU6" s="13">
        <v>96</v>
      </c>
      <c r="APV6" s="13">
        <v>1053</v>
      </c>
      <c r="APW6" s="13">
        <v>95</v>
      </c>
      <c r="APX6" s="13">
        <v>124</v>
      </c>
      <c r="APY6" s="13">
        <v>88</v>
      </c>
      <c r="APZ6" s="13">
        <v>223</v>
      </c>
      <c r="AQA6" s="13">
        <v>163</v>
      </c>
      <c r="AQB6" s="13">
        <v>124</v>
      </c>
      <c r="AQC6" s="13">
        <v>77</v>
      </c>
      <c r="AQD6" s="13">
        <v>269</v>
      </c>
      <c r="AQE6" s="13">
        <v>385</v>
      </c>
      <c r="AQF6" s="13">
        <v>393</v>
      </c>
      <c r="AQG6" s="13">
        <v>334</v>
      </c>
      <c r="AQH6" s="13">
        <v>2099</v>
      </c>
      <c r="AQI6" s="13">
        <v>251</v>
      </c>
      <c r="AQJ6" s="13">
        <v>0</v>
      </c>
      <c r="AQK6" s="13">
        <v>1733</v>
      </c>
      <c r="AQL6" s="13">
        <v>579</v>
      </c>
      <c r="AQM6" s="13">
        <v>1770</v>
      </c>
      <c r="AQN6" s="13">
        <v>1285</v>
      </c>
      <c r="AQO6" s="13">
        <v>685</v>
      </c>
      <c r="AQP6" s="13">
        <v>141</v>
      </c>
      <c r="AQQ6" s="13">
        <v>33105</v>
      </c>
      <c r="AQR6" s="13">
        <v>78</v>
      </c>
      <c r="AQS6" s="13">
        <v>101</v>
      </c>
      <c r="AQT6" s="13">
        <v>280</v>
      </c>
      <c r="AQU6" s="13">
        <v>0</v>
      </c>
      <c r="AQV6" s="13">
        <v>129</v>
      </c>
      <c r="AQW6" s="13">
        <v>3442</v>
      </c>
      <c r="AQX6" s="13">
        <v>173</v>
      </c>
      <c r="AQY6" s="13">
        <v>4089</v>
      </c>
      <c r="AQZ6" s="13">
        <v>121</v>
      </c>
      <c r="ARA6" s="13">
        <v>1878</v>
      </c>
      <c r="ARB6" s="13">
        <v>85</v>
      </c>
      <c r="ARC6" s="13">
        <v>1865</v>
      </c>
      <c r="ARD6" s="13">
        <v>144</v>
      </c>
      <c r="ARE6" s="13">
        <v>140</v>
      </c>
      <c r="ARF6" s="13">
        <v>86</v>
      </c>
      <c r="ARG6" s="13">
        <v>742</v>
      </c>
      <c r="ARH6" s="13">
        <v>895</v>
      </c>
      <c r="ARI6" s="13">
        <v>6305</v>
      </c>
      <c r="ARJ6" s="13">
        <v>647</v>
      </c>
      <c r="ARK6" s="13">
        <v>207</v>
      </c>
      <c r="ARL6" s="13">
        <v>1770</v>
      </c>
      <c r="ARM6" s="13">
        <v>303</v>
      </c>
      <c r="ARN6" s="13">
        <v>0</v>
      </c>
      <c r="ARO6" s="13">
        <v>7254</v>
      </c>
      <c r="ARP6" s="13">
        <v>71</v>
      </c>
      <c r="ARQ6" s="13">
        <v>219</v>
      </c>
      <c r="ARR6" s="13">
        <v>4703</v>
      </c>
      <c r="ARS6" s="13">
        <v>270</v>
      </c>
      <c r="ART6" s="13">
        <v>163</v>
      </c>
      <c r="ARU6" s="13">
        <v>130</v>
      </c>
      <c r="ARV6" s="13">
        <v>809</v>
      </c>
      <c r="ARW6" s="13">
        <v>117</v>
      </c>
      <c r="ARX6" s="13">
        <v>856</v>
      </c>
      <c r="ARY6" s="13">
        <v>80</v>
      </c>
      <c r="ARZ6" s="13">
        <v>134</v>
      </c>
      <c r="ASA6" s="13">
        <v>0</v>
      </c>
      <c r="ASB6" s="13">
        <v>576</v>
      </c>
      <c r="ASC6" s="13">
        <v>85</v>
      </c>
      <c r="ASD6" s="13">
        <v>196</v>
      </c>
      <c r="ASE6" s="13">
        <v>0</v>
      </c>
      <c r="ASF6" s="13">
        <v>0</v>
      </c>
      <c r="ASG6" s="13">
        <v>52</v>
      </c>
      <c r="ASH6" s="13">
        <v>66</v>
      </c>
      <c r="ASI6" s="13">
        <v>294</v>
      </c>
      <c r="ASJ6" s="13">
        <v>933</v>
      </c>
      <c r="ASK6" s="13">
        <v>226</v>
      </c>
      <c r="ASL6" s="13">
        <v>3268</v>
      </c>
      <c r="ASM6" s="13">
        <v>0</v>
      </c>
      <c r="ASN6" s="13">
        <v>82</v>
      </c>
      <c r="ASO6" s="13">
        <v>461</v>
      </c>
      <c r="ASP6" s="13">
        <v>0</v>
      </c>
      <c r="ASQ6" s="13">
        <v>488</v>
      </c>
      <c r="ASR6" s="13">
        <v>274</v>
      </c>
      <c r="ASS6" s="13">
        <v>145</v>
      </c>
      <c r="AST6" s="13">
        <v>131</v>
      </c>
      <c r="ASU6" s="13">
        <v>0</v>
      </c>
      <c r="ASV6" s="13">
        <v>11044</v>
      </c>
      <c r="ASW6" s="13">
        <v>218</v>
      </c>
      <c r="ASX6" s="13">
        <v>307</v>
      </c>
      <c r="ASY6" s="13">
        <v>752</v>
      </c>
      <c r="ASZ6" s="13">
        <v>583</v>
      </c>
      <c r="ATA6" s="13">
        <v>9307</v>
      </c>
      <c r="ATB6" s="13">
        <v>225</v>
      </c>
      <c r="ATC6" s="13">
        <v>689</v>
      </c>
      <c r="ATD6" s="13">
        <v>165</v>
      </c>
      <c r="ATE6" s="13">
        <v>193</v>
      </c>
      <c r="ATF6" s="13">
        <v>109</v>
      </c>
      <c r="ATG6" s="13">
        <v>112</v>
      </c>
      <c r="ATH6" s="13">
        <v>0</v>
      </c>
      <c r="ATI6" s="13">
        <v>50</v>
      </c>
      <c r="ATJ6" s="13">
        <v>1542</v>
      </c>
      <c r="ATK6" s="13">
        <v>284</v>
      </c>
      <c r="ATL6" s="13">
        <v>298</v>
      </c>
      <c r="ATM6" s="13">
        <v>911</v>
      </c>
      <c r="ATN6" s="13">
        <v>24429</v>
      </c>
      <c r="ATO6" s="13">
        <v>69</v>
      </c>
      <c r="ATP6" s="13">
        <v>101</v>
      </c>
      <c r="ATQ6" s="13">
        <v>288</v>
      </c>
      <c r="ATR6" s="13">
        <v>358</v>
      </c>
      <c r="ATS6" s="13">
        <v>251</v>
      </c>
      <c r="ATT6" s="13">
        <v>218</v>
      </c>
      <c r="ATU6" s="13">
        <v>0</v>
      </c>
      <c r="ATV6" s="13">
        <v>0</v>
      </c>
      <c r="ATW6" s="13">
        <v>252</v>
      </c>
      <c r="ATX6" s="13">
        <v>229</v>
      </c>
      <c r="ATY6" s="13">
        <v>780</v>
      </c>
      <c r="ATZ6" s="13">
        <v>125</v>
      </c>
      <c r="AUA6" s="13">
        <v>37</v>
      </c>
      <c r="AUB6" s="13">
        <v>530</v>
      </c>
      <c r="AUC6" s="13">
        <v>343</v>
      </c>
      <c r="AUD6" s="13">
        <v>79</v>
      </c>
      <c r="AUE6" s="13">
        <v>345</v>
      </c>
      <c r="AUF6" s="13">
        <v>399</v>
      </c>
      <c r="AUG6" s="13">
        <v>474</v>
      </c>
      <c r="AUH6" s="13">
        <v>3354</v>
      </c>
      <c r="AUI6" s="13">
        <v>219</v>
      </c>
      <c r="AUJ6" s="13">
        <v>835</v>
      </c>
      <c r="AUK6" s="13">
        <v>417</v>
      </c>
      <c r="AUL6" s="13">
        <v>286</v>
      </c>
      <c r="AUM6" s="13">
        <v>540</v>
      </c>
      <c r="AUN6" s="13">
        <v>293</v>
      </c>
      <c r="AUO6" s="13">
        <v>111</v>
      </c>
      <c r="AUP6" s="13">
        <v>65</v>
      </c>
      <c r="AUQ6" s="13">
        <v>1556</v>
      </c>
      <c r="AUR6" s="13">
        <v>157</v>
      </c>
      <c r="AUS6" s="13">
        <v>449</v>
      </c>
      <c r="AUT6" s="13">
        <v>192</v>
      </c>
      <c r="AUU6" s="13">
        <v>210</v>
      </c>
      <c r="AUV6" s="13">
        <v>110413</v>
      </c>
      <c r="AUW6" s="13">
        <v>123</v>
      </c>
      <c r="AUX6" s="13">
        <v>231</v>
      </c>
      <c r="AUY6" s="13">
        <v>63</v>
      </c>
      <c r="AUZ6" s="13">
        <v>74</v>
      </c>
      <c r="AVA6" s="13">
        <v>56</v>
      </c>
      <c r="AVB6" s="13">
        <v>271</v>
      </c>
      <c r="AVC6" s="13">
        <v>0</v>
      </c>
      <c r="AVD6" s="13">
        <v>400</v>
      </c>
      <c r="AVE6" s="13">
        <v>3047</v>
      </c>
      <c r="AVF6" s="13">
        <v>141</v>
      </c>
      <c r="AVG6" s="13">
        <v>208</v>
      </c>
      <c r="AVH6" s="13">
        <v>93</v>
      </c>
      <c r="AVI6" s="13">
        <v>770</v>
      </c>
      <c r="AVJ6" s="13">
        <v>378</v>
      </c>
      <c r="AVK6" s="13">
        <v>3209</v>
      </c>
      <c r="AVL6" s="13">
        <v>125</v>
      </c>
      <c r="AVM6" s="13">
        <v>159</v>
      </c>
      <c r="AVN6" s="13">
        <v>467</v>
      </c>
      <c r="AVO6" s="13">
        <v>129</v>
      </c>
      <c r="AVP6" s="13">
        <v>1152</v>
      </c>
      <c r="AVQ6" s="13">
        <v>585</v>
      </c>
      <c r="AVR6" s="13">
        <v>272</v>
      </c>
      <c r="AVS6" s="13">
        <v>0</v>
      </c>
      <c r="AVT6" s="13">
        <v>55</v>
      </c>
      <c r="AVU6" s="13">
        <v>67</v>
      </c>
      <c r="AVV6" s="13">
        <v>1085</v>
      </c>
      <c r="AVW6" s="13">
        <v>1019</v>
      </c>
      <c r="AVX6" s="13">
        <v>2163</v>
      </c>
      <c r="AVY6" s="13">
        <v>490</v>
      </c>
      <c r="AVZ6" s="13">
        <v>91</v>
      </c>
      <c r="AWA6" s="13">
        <v>257</v>
      </c>
      <c r="AWB6" s="13">
        <v>113</v>
      </c>
      <c r="AWC6" s="13">
        <v>66</v>
      </c>
      <c r="AWD6" s="13">
        <v>414</v>
      </c>
      <c r="AWE6" s="13">
        <v>119</v>
      </c>
      <c r="AWF6" s="13">
        <v>398</v>
      </c>
      <c r="AWG6" s="13">
        <v>415</v>
      </c>
      <c r="AWH6" s="13">
        <v>559</v>
      </c>
      <c r="AWI6" s="13">
        <v>911</v>
      </c>
      <c r="AWJ6" s="13">
        <v>103</v>
      </c>
      <c r="AWK6" s="13">
        <v>149</v>
      </c>
      <c r="AWL6" s="13">
        <v>568</v>
      </c>
      <c r="AWM6" s="13">
        <v>547</v>
      </c>
      <c r="AWN6" s="13">
        <v>27</v>
      </c>
      <c r="AWO6" s="13">
        <v>459</v>
      </c>
      <c r="AWP6" s="13">
        <v>474</v>
      </c>
      <c r="AWQ6" s="13">
        <v>73</v>
      </c>
      <c r="AWR6" s="13">
        <v>182</v>
      </c>
      <c r="AWS6" s="13">
        <v>188</v>
      </c>
      <c r="AWT6" s="13">
        <v>183</v>
      </c>
      <c r="AWU6" s="13">
        <v>1017</v>
      </c>
      <c r="AWV6" s="13">
        <v>197</v>
      </c>
      <c r="AWW6" s="13">
        <v>203</v>
      </c>
      <c r="AWX6" s="13">
        <v>118</v>
      </c>
      <c r="AWY6" s="13">
        <v>188</v>
      </c>
      <c r="AWZ6" s="13">
        <v>110</v>
      </c>
      <c r="AXA6" s="13">
        <v>389</v>
      </c>
      <c r="AXB6" s="13">
        <v>162</v>
      </c>
      <c r="AXC6" s="13">
        <v>172</v>
      </c>
      <c r="AXD6" s="13">
        <v>225636</v>
      </c>
      <c r="AXE6" s="13">
        <v>16542</v>
      </c>
      <c r="AXF6" s="13">
        <v>1473</v>
      </c>
      <c r="AXG6" s="13">
        <v>73</v>
      </c>
      <c r="AXH6" s="13">
        <v>226</v>
      </c>
      <c r="AXI6" s="13">
        <v>103</v>
      </c>
      <c r="AXJ6" s="13">
        <v>125</v>
      </c>
      <c r="AXK6" s="13">
        <v>706</v>
      </c>
      <c r="AXL6" s="13">
        <v>226</v>
      </c>
      <c r="AXM6" s="13">
        <v>3073</v>
      </c>
      <c r="AXN6" s="13">
        <v>3781</v>
      </c>
      <c r="AXO6" s="13">
        <v>1263</v>
      </c>
      <c r="AXP6" s="13">
        <v>3406</v>
      </c>
      <c r="AXQ6" s="13">
        <v>34</v>
      </c>
      <c r="AXR6" s="13">
        <v>6010</v>
      </c>
      <c r="AXS6" s="13">
        <v>2276</v>
      </c>
      <c r="AXT6" s="13">
        <v>225</v>
      </c>
      <c r="AXU6" s="13">
        <v>122</v>
      </c>
      <c r="AXV6" s="13">
        <v>0</v>
      </c>
      <c r="AXW6" s="13">
        <v>932</v>
      </c>
      <c r="AXX6" s="13">
        <v>513</v>
      </c>
      <c r="AXY6" s="13">
        <v>2902</v>
      </c>
      <c r="AXZ6" s="13">
        <v>508</v>
      </c>
      <c r="AYA6" s="13">
        <v>1552</v>
      </c>
      <c r="AYB6" s="13">
        <v>529</v>
      </c>
      <c r="AYC6" s="13">
        <v>144</v>
      </c>
      <c r="AYD6" s="13">
        <v>246</v>
      </c>
      <c r="AYE6" s="13">
        <v>0</v>
      </c>
      <c r="AYF6" s="13">
        <v>343</v>
      </c>
      <c r="AYG6" s="13">
        <v>290</v>
      </c>
      <c r="AYH6" s="13">
        <v>2592</v>
      </c>
      <c r="AYI6" s="13">
        <v>184</v>
      </c>
      <c r="AYJ6" s="13">
        <v>450</v>
      </c>
      <c r="AYK6" s="13">
        <v>275</v>
      </c>
      <c r="AYL6" s="13">
        <v>44</v>
      </c>
      <c r="AYM6" s="13">
        <v>223</v>
      </c>
      <c r="AYN6" s="13">
        <v>0</v>
      </c>
      <c r="AYO6" s="13">
        <v>90</v>
      </c>
      <c r="AYP6" s="13">
        <v>187</v>
      </c>
      <c r="AYQ6" s="13">
        <v>722</v>
      </c>
      <c r="AYR6" s="13">
        <v>421</v>
      </c>
      <c r="AYS6" s="13">
        <v>1239</v>
      </c>
      <c r="AYT6" s="13">
        <v>88</v>
      </c>
      <c r="AYU6" s="13">
        <v>931</v>
      </c>
      <c r="AYV6" s="13">
        <v>0</v>
      </c>
      <c r="AYW6" s="13">
        <v>85</v>
      </c>
      <c r="AYX6" s="13">
        <v>62</v>
      </c>
      <c r="AYY6" s="13">
        <v>280</v>
      </c>
      <c r="AYZ6" s="13">
        <v>148</v>
      </c>
      <c r="AZA6" s="13">
        <v>93</v>
      </c>
      <c r="AZB6" s="13">
        <v>167</v>
      </c>
      <c r="AZC6" s="13">
        <v>647</v>
      </c>
      <c r="AZD6" s="13">
        <v>0</v>
      </c>
      <c r="AZE6" s="13">
        <v>222</v>
      </c>
      <c r="AZF6" s="13">
        <v>425</v>
      </c>
      <c r="AZG6" s="13">
        <v>514</v>
      </c>
      <c r="AZH6" s="13">
        <v>145</v>
      </c>
      <c r="AZI6" s="13">
        <v>443</v>
      </c>
      <c r="AZJ6" s="13">
        <v>124</v>
      </c>
      <c r="AZK6" s="13">
        <v>0</v>
      </c>
      <c r="AZL6" s="13">
        <v>1869</v>
      </c>
      <c r="AZM6" s="13">
        <v>46</v>
      </c>
      <c r="AZN6" s="13">
        <v>1304</v>
      </c>
      <c r="AZO6" s="13">
        <v>352</v>
      </c>
      <c r="AZP6" s="13">
        <v>151</v>
      </c>
      <c r="AZQ6" s="13">
        <v>87</v>
      </c>
      <c r="AZR6" s="13">
        <v>0</v>
      </c>
      <c r="AZS6" s="13">
        <v>289</v>
      </c>
      <c r="AZT6" s="13">
        <v>639</v>
      </c>
      <c r="AZU6" s="13">
        <v>77</v>
      </c>
      <c r="AZV6" s="13">
        <v>343</v>
      </c>
      <c r="AZW6" s="13">
        <v>170</v>
      </c>
      <c r="AZX6" s="13">
        <v>826</v>
      </c>
      <c r="AZY6" s="13">
        <v>386</v>
      </c>
      <c r="AZZ6" s="13">
        <v>137</v>
      </c>
      <c r="BAA6" s="13">
        <v>50</v>
      </c>
      <c r="BAB6" s="13">
        <v>264</v>
      </c>
      <c r="BAC6" s="13">
        <v>553</v>
      </c>
      <c r="BAD6" s="13">
        <v>264</v>
      </c>
      <c r="BAE6" s="13">
        <v>151</v>
      </c>
      <c r="BAF6" s="13">
        <v>780</v>
      </c>
      <c r="BAG6" s="13">
        <v>112</v>
      </c>
      <c r="BAH6" s="13">
        <v>0</v>
      </c>
      <c r="BAI6" s="13">
        <v>67</v>
      </c>
      <c r="BAJ6" s="13">
        <v>268</v>
      </c>
      <c r="BAK6" s="13">
        <v>506</v>
      </c>
      <c r="BAL6" s="13">
        <v>178</v>
      </c>
      <c r="BAM6" s="13">
        <v>8992</v>
      </c>
      <c r="BAN6" s="13">
        <v>2086</v>
      </c>
      <c r="BAO6" s="13">
        <v>47</v>
      </c>
      <c r="BAP6" s="13">
        <v>0</v>
      </c>
      <c r="BAQ6" s="13">
        <v>92</v>
      </c>
      <c r="BAR6" s="13">
        <v>80</v>
      </c>
      <c r="BAS6" s="13">
        <v>857</v>
      </c>
      <c r="BAT6" s="13">
        <v>3762</v>
      </c>
      <c r="BAU6" s="13">
        <v>322</v>
      </c>
      <c r="BAV6" s="13">
        <v>1154</v>
      </c>
      <c r="BAW6" s="13">
        <v>126</v>
      </c>
      <c r="BAX6" s="13">
        <v>116</v>
      </c>
      <c r="BAY6" s="13">
        <v>69</v>
      </c>
      <c r="BAZ6" s="13">
        <v>0</v>
      </c>
      <c r="BBA6" s="13">
        <v>224</v>
      </c>
      <c r="BBB6" s="13">
        <v>3224</v>
      </c>
      <c r="BBC6" s="13">
        <v>100</v>
      </c>
      <c r="BBD6" s="13">
        <v>249</v>
      </c>
      <c r="BBE6" s="13">
        <v>1638</v>
      </c>
      <c r="BBF6" s="13">
        <v>918</v>
      </c>
      <c r="BBG6" s="13">
        <v>171</v>
      </c>
      <c r="BBH6" s="13">
        <v>0</v>
      </c>
      <c r="BBI6" s="13">
        <v>1895</v>
      </c>
      <c r="BBJ6" s="13">
        <v>228</v>
      </c>
      <c r="BBK6" s="13">
        <v>320</v>
      </c>
      <c r="BBL6" s="13">
        <v>211</v>
      </c>
      <c r="BBM6" s="13">
        <v>161</v>
      </c>
      <c r="BBN6" s="13">
        <v>22549</v>
      </c>
      <c r="BBO6" s="13">
        <v>74</v>
      </c>
      <c r="BBP6" s="13">
        <v>0</v>
      </c>
      <c r="BBQ6" s="13">
        <v>96</v>
      </c>
      <c r="BBR6" s="13">
        <v>0</v>
      </c>
      <c r="BBS6" s="13">
        <v>119</v>
      </c>
      <c r="BBT6" s="13">
        <v>486</v>
      </c>
      <c r="BBU6" s="13">
        <v>241</v>
      </c>
      <c r="BBV6" s="13">
        <v>0</v>
      </c>
      <c r="BBW6" s="13">
        <v>109</v>
      </c>
      <c r="BBX6" s="13">
        <v>62</v>
      </c>
      <c r="BBY6" s="13">
        <v>0</v>
      </c>
      <c r="BBZ6" s="13">
        <v>0</v>
      </c>
      <c r="BCA6" s="13">
        <v>427</v>
      </c>
      <c r="BCB6" s="13">
        <v>0</v>
      </c>
      <c r="BCC6" s="13">
        <v>63</v>
      </c>
      <c r="BCD6" s="13">
        <v>165</v>
      </c>
      <c r="BCE6" s="13">
        <v>277</v>
      </c>
      <c r="BCF6" s="13">
        <v>68</v>
      </c>
      <c r="BCG6" s="13">
        <v>88</v>
      </c>
      <c r="BCH6" s="13">
        <v>187</v>
      </c>
      <c r="BCI6" s="13">
        <v>270</v>
      </c>
      <c r="BCJ6" s="13">
        <v>357</v>
      </c>
      <c r="BCK6" s="13">
        <v>538</v>
      </c>
      <c r="BCL6" s="13">
        <v>141</v>
      </c>
      <c r="BCM6" s="13">
        <v>0</v>
      </c>
      <c r="BCN6" s="13">
        <v>0</v>
      </c>
      <c r="BCO6" s="13">
        <v>0</v>
      </c>
      <c r="BCP6" s="13">
        <v>185</v>
      </c>
      <c r="BCQ6" s="13">
        <v>54</v>
      </c>
      <c r="BCR6" s="13">
        <v>114</v>
      </c>
      <c r="BCS6" s="13">
        <v>110</v>
      </c>
      <c r="BCT6" s="13">
        <v>889</v>
      </c>
      <c r="BCU6" s="13">
        <v>0</v>
      </c>
      <c r="BCV6" s="13">
        <v>121</v>
      </c>
      <c r="BCW6" s="13">
        <v>284</v>
      </c>
      <c r="BCX6" s="13">
        <v>447</v>
      </c>
      <c r="BCY6" s="13">
        <v>586</v>
      </c>
      <c r="BCZ6" s="13">
        <v>121</v>
      </c>
      <c r="BDA6" s="13">
        <v>69</v>
      </c>
      <c r="BDB6" s="13">
        <v>181</v>
      </c>
      <c r="BDC6" s="13">
        <v>57042</v>
      </c>
      <c r="BDD6" s="13">
        <v>44</v>
      </c>
      <c r="BDE6" s="13">
        <v>0</v>
      </c>
      <c r="BDF6" s="13">
        <v>0</v>
      </c>
      <c r="BDG6" s="13">
        <v>197</v>
      </c>
      <c r="BDH6" s="13">
        <v>71</v>
      </c>
      <c r="BDI6" s="13">
        <v>179</v>
      </c>
      <c r="BDJ6" s="13">
        <v>187</v>
      </c>
      <c r="BDK6" s="13">
        <v>1173</v>
      </c>
      <c r="BDL6" s="13">
        <v>984</v>
      </c>
      <c r="BDM6" s="13">
        <v>2161</v>
      </c>
      <c r="BDN6" s="13">
        <v>5152</v>
      </c>
      <c r="BDO6" s="13">
        <v>130</v>
      </c>
      <c r="BDP6" s="13">
        <v>192</v>
      </c>
      <c r="BDQ6" s="13">
        <v>304</v>
      </c>
      <c r="BDR6" s="13">
        <v>72</v>
      </c>
      <c r="BDS6" s="13">
        <v>0</v>
      </c>
      <c r="BDT6" s="13">
        <v>1169</v>
      </c>
      <c r="BDU6" s="13">
        <v>379</v>
      </c>
      <c r="BDV6" s="13">
        <v>439</v>
      </c>
      <c r="BDW6" s="13">
        <v>130</v>
      </c>
      <c r="BDX6" s="13">
        <v>80</v>
      </c>
      <c r="BDY6" s="13">
        <v>124</v>
      </c>
      <c r="BDZ6" s="13">
        <v>1329</v>
      </c>
      <c r="BEA6" s="13">
        <v>299</v>
      </c>
      <c r="BEB6" s="13">
        <v>0</v>
      </c>
      <c r="BEC6" s="13">
        <v>95</v>
      </c>
      <c r="BED6" s="13">
        <v>141</v>
      </c>
      <c r="BEE6" s="13">
        <v>1981</v>
      </c>
      <c r="BEF6" s="13">
        <v>356</v>
      </c>
      <c r="BEG6" s="13">
        <v>72</v>
      </c>
      <c r="BEH6" s="13">
        <v>166</v>
      </c>
      <c r="BEI6" s="13">
        <v>210</v>
      </c>
      <c r="BEJ6" s="13">
        <v>281</v>
      </c>
      <c r="BEK6" s="13">
        <v>309</v>
      </c>
      <c r="BEL6" s="13">
        <v>174</v>
      </c>
      <c r="BEM6" s="13">
        <v>0</v>
      </c>
      <c r="BEN6" s="13">
        <v>316</v>
      </c>
      <c r="BEO6" s="13">
        <v>437</v>
      </c>
      <c r="BEP6" s="13">
        <v>97</v>
      </c>
      <c r="BEQ6" s="13">
        <v>162</v>
      </c>
      <c r="BER6" s="13">
        <v>136</v>
      </c>
      <c r="BES6" s="13">
        <v>153</v>
      </c>
      <c r="BET6" s="13">
        <v>0</v>
      </c>
      <c r="BEU6" s="13">
        <v>99</v>
      </c>
      <c r="BEV6" s="13">
        <v>166</v>
      </c>
      <c r="BEW6" s="13">
        <v>154</v>
      </c>
      <c r="BEX6" s="13">
        <v>135</v>
      </c>
      <c r="BEY6" s="13">
        <v>0</v>
      </c>
      <c r="BEZ6" s="13">
        <v>0</v>
      </c>
      <c r="BFA6" s="13">
        <v>0</v>
      </c>
      <c r="BFB6" s="13">
        <v>91</v>
      </c>
      <c r="BFC6" s="13">
        <v>88</v>
      </c>
      <c r="BFD6" s="13">
        <v>107</v>
      </c>
      <c r="BFE6" s="13">
        <v>7462</v>
      </c>
      <c r="BFF6" s="13">
        <v>278</v>
      </c>
      <c r="BFG6" s="13">
        <v>69</v>
      </c>
      <c r="BFH6" s="13">
        <v>0</v>
      </c>
      <c r="BFI6" s="13">
        <v>0</v>
      </c>
      <c r="BFJ6" s="13">
        <v>434</v>
      </c>
      <c r="BFK6" s="13">
        <v>629</v>
      </c>
      <c r="BFL6" s="13">
        <v>4386</v>
      </c>
      <c r="BFM6" s="13">
        <v>112</v>
      </c>
      <c r="BFN6" s="13">
        <v>144</v>
      </c>
      <c r="BFO6" s="13">
        <v>59</v>
      </c>
      <c r="BFP6" s="13">
        <v>187</v>
      </c>
      <c r="BFQ6" s="13">
        <v>373</v>
      </c>
      <c r="BFR6" s="13">
        <v>719</v>
      </c>
      <c r="BFS6" s="13">
        <v>68</v>
      </c>
      <c r="BFT6" s="13">
        <v>0</v>
      </c>
      <c r="BFU6" s="13">
        <v>127</v>
      </c>
      <c r="BFV6" s="13">
        <v>100</v>
      </c>
      <c r="BFW6" s="13">
        <v>294</v>
      </c>
      <c r="BFX6" s="13">
        <v>150</v>
      </c>
      <c r="BFY6" s="13">
        <v>159</v>
      </c>
      <c r="BFZ6" s="13">
        <v>198</v>
      </c>
      <c r="BGA6" s="13">
        <v>766</v>
      </c>
      <c r="BGB6" s="13">
        <v>308</v>
      </c>
      <c r="BGC6" s="13">
        <v>170</v>
      </c>
      <c r="BGD6" s="13">
        <v>685</v>
      </c>
      <c r="BGE6" s="13">
        <v>986</v>
      </c>
      <c r="BGF6" s="13">
        <v>113</v>
      </c>
      <c r="BGG6" s="13">
        <v>191</v>
      </c>
      <c r="BGH6" s="13">
        <v>169</v>
      </c>
      <c r="BGI6" s="13">
        <v>0</v>
      </c>
      <c r="BGJ6" s="13">
        <v>0</v>
      </c>
      <c r="BGK6" s="13">
        <v>224</v>
      </c>
      <c r="BGL6" s="13">
        <v>59</v>
      </c>
      <c r="BGM6" s="13">
        <v>0</v>
      </c>
      <c r="BGN6" s="13">
        <v>106</v>
      </c>
      <c r="BGO6" s="13">
        <v>78</v>
      </c>
      <c r="BGP6" s="13">
        <v>863</v>
      </c>
      <c r="BGQ6" s="13">
        <v>153</v>
      </c>
      <c r="BGR6" s="13">
        <v>38</v>
      </c>
      <c r="BGS6" s="13">
        <v>0</v>
      </c>
      <c r="BGT6" s="13">
        <v>337</v>
      </c>
      <c r="BGU6" s="13">
        <v>205</v>
      </c>
      <c r="BGV6" s="13">
        <v>87</v>
      </c>
      <c r="BGW6" s="13">
        <v>0</v>
      </c>
      <c r="BGX6" s="13">
        <v>729</v>
      </c>
      <c r="BGY6" s="13">
        <v>446</v>
      </c>
      <c r="BGZ6" s="13">
        <v>98</v>
      </c>
      <c r="BHA6" s="13">
        <v>107</v>
      </c>
      <c r="BHB6" s="13">
        <v>94</v>
      </c>
      <c r="BHC6" s="13">
        <v>200</v>
      </c>
      <c r="BHD6" s="13">
        <v>498</v>
      </c>
      <c r="BHE6" s="13">
        <v>362</v>
      </c>
      <c r="BHF6" s="13">
        <v>800</v>
      </c>
      <c r="BHG6" s="13">
        <v>361</v>
      </c>
      <c r="BHH6" s="13">
        <v>371</v>
      </c>
      <c r="BHI6" s="13">
        <v>65</v>
      </c>
      <c r="BHJ6" s="13">
        <v>1172</v>
      </c>
      <c r="BHK6" s="13">
        <v>187</v>
      </c>
      <c r="BHL6" s="13">
        <v>0</v>
      </c>
      <c r="BHM6" s="13">
        <v>200</v>
      </c>
      <c r="BHN6" s="13">
        <v>82</v>
      </c>
      <c r="BHO6" s="13">
        <v>103</v>
      </c>
      <c r="BHP6" s="13">
        <v>242</v>
      </c>
      <c r="BHQ6" s="13">
        <v>413</v>
      </c>
      <c r="BHR6" s="13">
        <v>343</v>
      </c>
      <c r="BHS6" s="13">
        <v>342</v>
      </c>
      <c r="BHT6" s="13">
        <v>353</v>
      </c>
      <c r="BHU6" s="13">
        <v>209</v>
      </c>
      <c r="BHV6" s="13">
        <v>84</v>
      </c>
      <c r="BHW6" s="13">
        <v>410</v>
      </c>
      <c r="BHX6" s="13">
        <v>276</v>
      </c>
      <c r="BHY6" s="13">
        <v>142</v>
      </c>
      <c r="BHZ6" s="13">
        <v>78</v>
      </c>
      <c r="BIA6" s="13">
        <v>175</v>
      </c>
      <c r="BIB6" s="13">
        <v>133</v>
      </c>
      <c r="BIC6" s="13">
        <v>55</v>
      </c>
      <c r="BID6" s="13">
        <v>789</v>
      </c>
      <c r="BIE6" s="13">
        <v>126</v>
      </c>
      <c r="BIF6" s="13">
        <v>471</v>
      </c>
      <c r="BIG6" s="13">
        <v>109</v>
      </c>
      <c r="BIH6" s="13">
        <v>141</v>
      </c>
      <c r="BII6" s="13">
        <v>0</v>
      </c>
      <c r="BIJ6" s="13">
        <v>182</v>
      </c>
      <c r="BIK6" s="13">
        <v>71</v>
      </c>
      <c r="BIL6" s="13">
        <v>100</v>
      </c>
      <c r="BIM6" s="13">
        <v>669</v>
      </c>
      <c r="BIN6" s="13">
        <v>133</v>
      </c>
      <c r="BIO6" s="13">
        <v>192</v>
      </c>
      <c r="BIP6" s="13">
        <v>62</v>
      </c>
      <c r="BIQ6" s="13">
        <v>107</v>
      </c>
      <c r="BIR6" s="13">
        <v>906</v>
      </c>
      <c r="BIS6" s="13">
        <v>5568</v>
      </c>
      <c r="BIT6" s="13">
        <v>92</v>
      </c>
      <c r="BIU6" s="13">
        <v>555</v>
      </c>
      <c r="BIV6" s="13">
        <v>119</v>
      </c>
      <c r="BIW6" s="13">
        <v>0</v>
      </c>
      <c r="BIX6" s="13">
        <v>167</v>
      </c>
      <c r="BIY6" s="13">
        <v>96</v>
      </c>
      <c r="BIZ6" s="13">
        <v>9392</v>
      </c>
      <c r="BJA6" s="13">
        <v>179</v>
      </c>
      <c r="BJB6" s="13">
        <v>477</v>
      </c>
      <c r="BJC6" s="13">
        <v>96</v>
      </c>
      <c r="BJD6" s="13">
        <v>319</v>
      </c>
      <c r="BJE6" s="13">
        <v>201</v>
      </c>
      <c r="BJF6" s="13">
        <v>185</v>
      </c>
      <c r="BJG6" s="13">
        <v>1237</v>
      </c>
      <c r="BJH6" s="13">
        <v>534</v>
      </c>
      <c r="BJI6" s="13">
        <v>37</v>
      </c>
      <c r="BJJ6" s="13">
        <v>184</v>
      </c>
      <c r="BJK6" s="13">
        <v>263</v>
      </c>
      <c r="BJL6" s="13">
        <v>4934</v>
      </c>
      <c r="BJM6" s="13">
        <v>212</v>
      </c>
      <c r="BJN6" s="13">
        <v>1225</v>
      </c>
      <c r="BJO6" s="13">
        <v>0</v>
      </c>
      <c r="BJP6" s="13">
        <v>40</v>
      </c>
      <c r="BJQ6" s="13">
        <v>0</v>
      </c>
      <c r="BJR6" s="13">
        <v>0</v>
      </c>
      <c r="BJS6" s="13">
        <v>157</v>
      </c>
      <c r="BJT6" s="13">
        <v>295</v>
      </c>
      <c r="BJU6" s="13">
        <v>132</v>
      </c>
      <c r="BJV6" s="13">
        <v>81</v>
      </c>
      <c r="BJW6" s="13">
        <v>136</v>
      </c>
      <c r="BJX6" s="13">
        <v>367</v>
      </c>
      <c r="BJY6" s="13">
        <v>10232</v>
      </c>
      <c r="BJZ6" s="13">
        <v>915</v>
      </c>
      <c r="BKA6" s="13">
        <v>0</v>
      </c>
      <c r="BKB6" s="13">
        <v>84</v>
      </c>
      <c r="BKC6" s="13">
        <v>562</v>
      </c>
      <c r="BKD6" s="13">
        <v>149</v>
      </c>
      <c r="BKE6" s="13">
        <v>130</v>
      </c>
      <c r="BKF6" s="13">
        <v>43</v>
      </c>
      <c r="BKG6" s="13">
        <v>104</v>
      </c>
      <c r="BKH6" s="13">
        <v>123</v>
      </c>
      <c r="BKI6" s="13">
        <v>179</v>
      </c>
      <c r="BKJ6" s="13">
        <v>0</v>
      </c>
      <c r="BKK6" s="13">
        <v>74</v>
      </c>
      <c r="BKL6" s="13">
        <v>360</v>
      </c>
      <c r="BKM6" s="13">
        <v>67</v>
      </c>
      <c r="BKN6" s="13">
        <v>274</v>
      </c>
      <c r="BKO6" s="13">
        <v>226</v>
      </c>
      <c r="BKP6" s="13">
        <v>58</v>
      </c>
      <c r="BKQ6" s="13">
        <v>103</v>
      </c>
      <c r="BKR6" s="13">
        <v>151</v>
      </c>
      <c r="BKS6" s="13">
        <v>1537</v>
      </c>
      <c r="BKT6" s="13">
        <v>216</v>
      </c>
      <c r="BKU6" s="13">
        <v>0</v>
      </c>
      <c r="BKV6" s="13">
        <v>206</v>
      </c>
      <c r="BKW6" s="13">
        <v>160</v>
      </c>
      <c r="BKX6" s="13">
        <v>4058</v>
      </c>
      <c r="BKY6" s="13">
        <v>256</v>
      </c>
      <c r="BKZ6" s="13">
        <v>227</v>
      </c>
      <c r="BLA6" s="13">
        <v>0</v>
      </c>
      <c r="BLB6" s="13">
        <v>175</v>
      </c>
      <c r="BLC6" s="13">
        <v>57</v>
      </c>
      <c r="BLD6" s="13">
        <v>99</v>
      </c>
      <c r="BLE6" s="13">
        <v>100</v>
      </c>
      <c r="BLF6" s="13">
        <v>279</v>
      </c>
      <c r="BLG6" s="13">
        <v>3261</v>
      </c>
      <c r="BLH6" s="13">
        <v>511</v>
      </c>
      <c r="BLI6" s="13">
        <v>0</v>
      </c>
      <c r="BLJ6" s="13">
        <v>68</v>
      </c>
      <c r="BLK6" s="13">
        <v>1755</v>
      </c>
      <c r="BLL6" s="13">
        <v>129</v>
      </c>
      <c r="BLM6" s="13">
        <v>308</v>
      </c>
      <c r="BLN6" s="13">
        <v>57</v>
      </c>
      <c r="BLO6" s="13">
        <v>47</v>
      </c>
      <c r="BLP6" s="13">
        <v>50502</v>
      </c>
      <c r="BLQ6" s="13">
        <v>0</v>
      </c>
      <c r="BLR6" s="13">
        <v>0</v>
      </c>
      <c r="BLS6" s="13">
        <v>0</v>
      </c>
      <c r="BLT6" s="13">
        <v>119</v>
      </c>
      <c r="BLU6" s="13">
        <v>73</v>
      </c>
      <c r="BLV6" s="13">
        <v>119</v>
      </c>
      <c r="BLW6" s="13">
        <v>131</v>
      </c>
      <c r="BLX6" s="13">
        <v>2467</v>
      </c>
      <c r="BLY6" s="13">
        <v>0</v>
      </c>
      <c r="BLZ6" s="13">
        <v>607</v>
      </c>
      <c r="BMA6" s="13">
        <v>325</v>
      </c>
      <c r="BMB6" s="13">
        <v>0</v>
      </c>
      <c r="BMC6" s="13">
        <v>0</v>
      </c>
      <c r="BMD6" s="13">
        <v>395</v>
      </c>
      <c r="BME6" s="13">
        <v>136</v>
      </c>
      <c r="BMF6" s="13">
        <v>0</v>
      </c>
      <c r="BMG6" s="13">
        <v>0</v>
      </c>
      <c r="BMH6" s="13">
        <v>150</v>
      </c>
      <c r="BMI6" s="13">
        <v>269</v>
      </c>
      <c r="BMJ6" s="13">
        <v>0</v>
      </c>
      <c r="BMK6" s="13">
        <v>52</v>
      </c>
      <c r="BML6" s="13">
        <v>31</v>
      </c>
      <c r="BMM6" s="13">
        <v>84</v>
      </c>
      <c r="BMN6" s="13">
        <v>111</v>
      </c>
      <c r="BMO6" s="13">
        <v>0</v>
      </c>
      <c r="BMP6" s="13">
        <v>414</v>
      </c>
      <c r="BMQ6" s="13">
        <v>149</v>
      </c>
      <c r="BMR6" s="13">
        <v>110</v>
      </c>
      <c r="BMS6" s="13">
        <v>52</v>
      </c>
      <c r="BMT6" s="13">
        <v>114</v>
      </c>
      <c r="BMU6" s="13">
        <v>188</v>
      </c>
      <c r="BMV6" s="13">
        <v>100</v>
      </c>
      <c r="BMW6" s="13">
        <v>77</v>
      </c>
      <c r="BMX6" s="13">
        <v>0</v>
      </c>
      <c r="BMY6" s="13">
        <v>203</v>
      </c>
      <c r="BMZ6" s="13">
        <v>224</v>
      </c>
      <c r="BNA6" s="13">
        <v>134</v>
      </c>
      <c r="BNB6" s="13">
        <v>68</v>
      </c>
      <c r="BNC6" s="13">
        <v>114</v>
      </c>
      <c r="BND6" s="13">
        <v>157</v>
      </c>
      <c r="BNE6" s="13">
        <v>154</v>
      </c>
      <c r="BNF6" s="13">
        <v>466</v>
      </c>
      <c r="BNG6" s="13">
        <v>91</v>
      </c>
      <c r="BNH6" s="13">
        <v>190</v>
      </c>
      <c r="BNI6" s="13">
        <v>313</v>
      </c>
      <c r="BNJ6" s="13">
        <v>0</v>
      </c>
      <c r="BNK6" s="13">
        <v>625</v>
      </c>
      <c r="BNL6" s="13">
        <v>0</v>
      </c>
      <c r="BNM6" s="13">
        <v>53</v>
      </c>
      <c r="BNN6" s="13">
        <v>201</v>
      </c>
      <c r="BNO6" s="13">
        <v>315</v>
      </c>
      <c r="BNP6" s="13">
        <v>120</v>
      </c>
      <c r="BNQ6" s="13">
        <v>71</v>
      </c>
      <c r="BNR6" s="13">
        <v>52</v>
      </c>
      <c r="BNS6" s="13">
        <v>80</v>
      </c>
      <c r="BNT6" s="13">
        <v>0</v>
      </c>
      <c r="BNU6" s="13">
        <v>123</v>
      </c>
      <c r="BNV6" s="13">
        <v>91</v>
      </c>
      <c r="BNW6" s="13">
        <v>119</v>
      </c>
      <c r="BNX6" s="13">
        <v>180</v>
      </c>
      <c r="BNY6" s="13">
        <v>246</v>
      </c>
      <c r="BNZ6" s="13">
        <v>3280</v>
      </c>
      <c r="BOA6" s="13">
        <v>151</v>
      </c>
      <c r="BOB6" s="13">
        <v>74</v>
      </c>
      <c r="BOC6" s="13">
        <v>222</v>
      </c>
      <c r="BOD6" s="13">
        <v>156</v>
      </c>
      <c r="BOE6" s="13">
        <v>0</v>
      </c>
      <c r="BOF6" s="13">
        <v>0</v>
      </c>
      <c r="BOG6" s="13">
        <v>46</v>
      </c>
      <c r="BOH6" s="13">
        <v>0</v>
      </c>
      <c r="BOI6" s="13">
        <v>89</v>
      </c>
      <c r="BOJ6" s="13">
        <v>34</v>
      </c>
      <c r="BOK6" s="13">
        <v>62</v>
      </c>
      <c r="BOL6" s="13">
        <v>148</v>
      </c>
      <c r="BOM6" s="13">
        <v>32</v>
      </c>
      <c r="BON6" s="13">
        <v>534</v>
      </c>
      <c r="BOO6" s="13">
        <v>0</v>
      </c>
      <c r="BOP6" s="13">
        <v>168</v>
      </c>
      <c r="BOQ6" s="13">
        <v>120</v>
      </c>
      <c r="BOR6" s="13">
        <v>46</v>
      </c>
      <c r="BOS6" s="13">
        <v>109</v>
      </c>
      <c r="BOT6" s="13">
        <v>973</v>
      </c>
      <c r="BOU6" s="13">
        <v>495</v>
      </c>
      <c r="BOV6" s="13">
        <v>0</v>
      </c>
      <c r="BOW6" s="13">
        <v>1238</v>
      </c>
      <c r="BOX6" s="13">
        <v>361</v>
      </c>
      <c r="BOY6" s="13">
        <v>187</v>
      </c>
      <c r="BOZ6" s="13">
        <v>0</v>
      </c>
      <c r="BPA6" s="13">
        <v>116</v>
      </c>
      <c r="BPB6" s="13">
        <v>355</v>
      </c>
      <c r="BPC6" s="13">
        <v>194</v>
      </c>
      <c r="BPD6" s="13">
        <v>92</v>
      </c>
      <c r="BPE6" s="13">
        <v>0</v>
      </c>
      <c r="BPF6" s="13">
        <v>84</v>
      </c>
      <c r="BPG6" s="13">
        <v>84</v>
      </c>
      <c r="BPH6" s="13">
        <v>156</v>
      </c>
      <c r="BPI6" s="13">
        <v>159</v>
      </c>
      <c r="BPJ6" s="13">
        <v>999</v>
      </c>
      <c r="BPK6" s="13">
        <v>386</v>
      </c>
      <c r="BPL6" s="13">
        <v>254</v>
      </c>
      <c r="BPM6" s="13">
        <v>0</v>
      </c>
      <c r="BPN6" s="13">
        <v>108</v>
      </c>
      <c r="BPO6" s="13">
        <v>98</v>
      </c>
      <c r="BPP6" s="13">
        <v>114</v>
      </c>
      <c r="BPQ6" s="13">
        <v>254</v>
      </c>
      <c r="BPR6" s="13">
        <v>141</v>
      </c>
      <c r="BPS6" s="13">
        <v>396</v>
      </c>
      <c r="BPT6" s="13">
        <v>79</v>
      </c>
      <c r="BPU6" s="13">
        <v>133</v>
      </c>
      <c r="BPV6" s="13">
        <v>115</v>
      </c>
      <c r="BPW6" s="13">
        <v>97</v>
      </c>
      <c r="BPX6" s="13">
        <v>268</v>
      </c>
      <c r="BPY6" s="13">
        <v>119</v>
      </c>
      <c r="BPZ6" s="13">
        <v>257</v>
      </c>
      <c r="BQA6" s="13">
        <v>298</v>
      </c>
      <c r="BQB6" s="13">
        <v>0</v>
      </c>
      <c r="BQC6" s="13">
        <v>91</v>
      </c>
      <c r="BQD6" s="13">
        <v>220</v>
      </c>
      <c r="BQE6" s="13">
        <v>820</v>
      </c>
      <c r="BQF6" s="13">
        <v>123</v>
      </c>
      <c r="BQG6" s="13">
        <v>14315</v>
      </c>
      <c r="BQH6" s="13">
        <v>4296</v>
      </c>
      <c r="BQI6" s="13">
        <v>0</v>
      </c>
      <c r="BQJ6" s="13">
        <v>0</v>
      </c>
      <c r="BQK6" s="13">
        <v>34</v>
      </c>
      <c r="BQL6" s="13">
        <v>80</v>
      </c>
      <c r="BQM6" s="13">
        <v>467</v>
      </c>
      <c r="BQN6" s="13">
        <v>410</v>
      </c>
      <c r="BQO6" s="13">
        <v>736</v>
      </c>
      <c r="BQP6" s="13">
        <v>38</v>
      </c>
      <c r="BQQ6" s="13">
        <v>275</v>
      </c>
      <c r="BQR6" s="13">
        <v>289</v>
      </c>
      <c r="BQS6" s="13">
        <v>164</v>
      </c>
      <c r="BQT6" s="13">
        <v>144</v>
      </c>
      <c r="BQU6" s="13">
        <v>0</v>
      </c>
      <c r="BQV6" s="13">
        <v>386</v>
      </c>
      <c r="BQW6" s="13">
        <v>107</v>
      </c>
      <c r="BQX6" s="13">
        <v>207</v>
      </c>
      <c r="BQY6" s="13">
        <v>97</v>
      </c>
      <c r="BQZ6" s="13">
        <v>75</v>
      </c>
      <c r="BRA6" s="13">
        <v>67</v>
      </c>
      <c r="BRB6" s="13">
        <v>130</v>
      </c>
      <c r="BRC6" s="13">
        <v>0</v>
      </c>
      <c r="BRD6" s="13">
        <v>50</v>
      </c>
      <c r="BRE6" s="13">
        <v>59</v>
      </c>
      <c r="BRF6" s="13">
        <v>168</v>
      </c>
      <c r="BRG6" s="13">
        <v>83</v>
      </c>
      <c r="BRH6" s="13">
        <v>295</v>
      </c>
      <c r="BRI6" s="13">
        <v>279</v>
      </c>
      <c r="BRJ6" s="13">
        <v>137</v>
      </c>
      <c r="BRK6" s="13">
        <v>107</v>
      </c>
      <c r="BRL6" s="13">
        <v>62</v>
      </c>
      <c r="BRM6" s="13">
        <v>48</v>
      </c>
      <c r="BRN6" s="13">
        <v>123</v>
      </c>
      <c r="BRO6" s="13">
        <v>175</v>
      </c>
      <c r="BRP6" s="13">
        <v>102</v>
      </c>
      <c r="BRQ6" s="13">
        <v>0</v>
      </c>
      <c r="BRR6" s="13">
        <v>50</v>
      </c>
      <c r="BRS6" s="13">
        <v>87</v>
      </c>
      <c r="BRT6" s="13">
        <v>72</v>
      </c>
      <c r="BRU6" s="13">
        <v>313</v>
      </c>
      <c r="BRV6" s="13">
        <v>300</v>
      </c>
      <c r="BRW6" s="13">
        <v>7480</v>
      </c>
      <c r="BRX6" s="13">
        <v>566</v>
      </c>
      <c r="BRY6" s="13">
        <v>502</v>
      </c>
      <c r="BRZ6" s="13">
        <v>0</v>
      </c>
      <c r="BSA6" s="13">
        <v>49</v>
      </c>
      <c r="BSB6" s="13">
        <v>0</v>
      </c>
      <c r="BSC6" s="13">
        <v>61</v>
      </c>
      <c r="BSD6" s="13">
        <v>95</v>
      </c>
      <c r="BSE6" s="13">
        <v>243</v>
      </c>
      <c r="BSF6" s="13">
        <v>808</v>
      </c>
      <c r="BSG6" s="13">
        <v>338</v>
      </c>
      <c r="BSH6" s="13">
        <v>28</v>
      </c>
      <c r="BSI6" s="13">
        <v>74</v>
      </c>
      <c r="BSJ6" s="13">
        <v>286</v>
      </c>
      <c r="BSK6" s="13">
        <v>662</v>
      </c>
      <c r="BSL6" s="13">
        <v>552</v>
      </c>
      <c r="BSM6" s="13">
        <v>69</v>
      </c>
      <c r="BSN6" s="13">
        <v>163</v>
      </c>
      <c r="BSO6" s="13">
        <v>0</v>
      </c>
      <c r="BSP6" s="13">
        <v>130</v>
      </c>
      <c r="BSQ6" s="13">
        <v>288</v>
      </c>
      <c r="BSR6" s="13">
        <v>169</v>
      </c>
      <c r="BSS6" s="13">
        <v>514</v>
      </c>
      <c r="BST6" s="13">
        <v>216</v>
      </c>
      <c r="BSU6" s="13">
        <v>21</v>
      </c>
      <c r="BSV6" s="13">
        <v>238</v>
      </c>
      <c r="BSW6" s="13">
        <v>430</v>
      </c>
      <c r="BSX6" s="13">
        <v>71</v>
      </c>
      <c r="BSY6" s="13">
        <v>166</v>
      </c>
      <c r="BSZ6" s="13">
        <v>307</v>
      </c>
      <c r="BTA6" s="13">
        <v>82</v>
      </c>
      <c r="BTB6" s="13">
        <v>70</v>
      </c>
      <c r="BTC6" s="13">
        <v>922</v>
      </c>
      <c r="BTD6" s="13">
        <v>390</v>
      </c>
      <c r="BTE6" s="13">
        <v>116</v>
      </c>
      <c r="BTF6" s="13">
        <v>802</v>
      </c>
      <c r="BTG6" s="13">
        <v>0</v>
      </c>
      <c r="BTH6" s="13">
        <v>101</v>
      </c>
      <c r="BTI6" s="13">
        <v>89</v>
      </c>
      <c r="BTJ6" s="13">
        <v>329</v>
      </c>
      <c r="BTK6" s="13">
        <v>173</v>
      </c>
      <c r="BTL6" s="13">
        <v>0</v>
      </c>
      <c r="BTM6" s="13">
        <v>0</v>
      </c>
      <c r="BTN6" s="13">
        <v>0</v>
      </c>
      <c r="BTO6" s="13">
        <v>145</v>
      </c>
      <c r="BTP6" s="13">
        <v>144</v>
      </c>
      <c r="BTQ6" s="13">
        <v>343</v>
      </c>
      <c r="BTR6" s="13">
        <v>46</v>
      </c>
      <c r="BTS6" s="13">
        <v>153</v>
      </c>
      <c r="BTT6" s="13">
        <v>34</v>
      </c>
      <c r="BTU6" s="13">
        <v>144</v>
      </c>
      <c r="BTV6" s="13">
        <v>73</v>
      </c>
      <c r="BTW6" s="13">
        <v>0</v>
      </c>
      <c r="BTX6" s="13">
        <v>242</v>
      </c>
      <c r="BTY6" s="13">
        <v>22</v>
      </c>
      <c r="BTZ6" s="13">
        <v>2441</v>
      </c>
      <c r="BUA6" s="13">
        <v>118</v>
      </c>
      <c r="BUB6" s="13">
        <v>163</v>
      </c>
      <c r="BUC6" s="13">
        <v>208</v>
      </c>
      <c r="BUD6" s="13">
        <v>174</v>
      </c>
      <c r="BUE6" s="13">
        <v>351</v>
      </c>
      <c r="BUF6" s="13">
        <v>56</v>
      </c>
      <c r="BUG6" s="13">
        <v>73</v>
      </c>
      <c r="BUH6" s="13">
        <v>0</v>
      </c>
      <c r="BUI6" s="13">
        <v>0</v>
      </c>
      <c r="BUJ6" s="13">
        <v>300</v>
      </c>
      <c r="BUK6" s="13">
        <v>193</v>
      </c>
      <c r="BUL6" s="13">
        <v>0</v>
      </c>
      <c r="BUM6" s="13">
        <v>59</v>
      </c>
      <c r="BUN6" s="13">
        <v>240</v>
      </c>
      <c r="BUO6" s="13">
        <v>79</v>
      </c>
      <c r="BUP6" s="13">
        <v>268</v>
      </c>
      <c r="BUQ6" s="13">
        <v>97</v>
      </c>
      <c r="BUR6" s="13">
        <v>66</v>
      </c>
      <c r="BUS6" s="13">
        <v>63600</v>
      </c>
      <c r="BUT6" s="13">
        <v>30130</v>
      </c>
      <c r="BUU6" s="13">
        <v>37</v>
      </c>
      <c r="BUV6" s="13">
        <v>0</v>
      </c>
      <c r="BUW6" s="13">
        <v>0</v>
      </c>
      <c r="BUX6" s="13">
        <v>0</v>
      </c>
      <c r="BUY6" s="13">
        <v>62</v>
      </c>
      <c r="BUZ6" s="13">
        <v>310</v>
      </c>
      <c r="BVA6" s="13">
        <v>1869</v>
      </c>
      <c r="BVB6" s="13">
        <v>87</v>
      </c>
      <c r="BVC6" s="13">
        <v>172</v>
      </c>
      <c r="BVD6" s="13">
        <v>0</v>
      </c>
      <c r="BVE6" s="13">
        <v>452</v>
      </c>
      <c r="BVF6" s="13">
        <v>221</v>
      </c>
      <c r="BVG6" s="13">
        <v>365</v>
      </c>
      <c r="BVH6" s="13">
        <v>0</v>
      </c>
      <c r="BVI6" s="13">
        <v>117</v>
      </c>
      <c r="BVJ6" s="13">
        <v>188</v>
      </c>
      <c r="BVK6" s="13">
        <v>108</v>
      </c>
      <c r="BVL6" s="13">
        <v>0</v>
      </c>
      <c r="BVM6" s="13">
        <v>96</v>
      </c>
      <c r="BVN6" s="13">
        <v>315</v>
      </c>
      <c r="BVO6" s="13">
        <v>131</v>
      </c>
      <c r="BVP6" s="13">
        <v>74</v>
      </c>
      <c r="BVQ6" s="13">
        <v>260</v>
      </c>
      <c r="BVR6" s="13">
        <v>95</v>
      </c>
      <c r="BVS6" s="13">
        <v>86</v>
      </c>
      <c r="BVT6" s="13">
        <v>255</v>
      </c>
      <c r="BVU6" s="13">
        <v>69</v>
      </c>
      <c r="BVV6" s="13">
        <v>131</v>
      </c>
      <c r="BVW6" s="13">
        <v>211</v>
      </c>
      <c r="BVX6" s="13">
        <v>0</v>
      </c>
      <c r="BVY6" s="13">
        <v>0</v>
      </c>
      <c r="BVZ6" s="13">
        <v>40</v>
      </c>
      <c r="BWA6" s="13">
        <v>353</v>
      </c>
      <c r="BWB6" s="13">
        <v>147</v>
      </c>
      <c r="BWC6" s="13">
        <v>119</v>
      </c>
      <c r="BWD6" s="13">
        <v>482</v>
      </c>
      <c r="BWE6" s="13">
        <v>95</v>
      </c>
      <c r="BWF6" s="13">
        <v>234</v>
      </c>
      <c r="BWG6" s="13">
        <v>91</v>
      </c>
      <c r="BWH6" s="13">
        <v>66</v>
      </c>
      <c r="BWI6" s="13">
        <v>125</v>
      </c>
      <c r="BWJ6" s="13">
        <v>73</v>
      </c>
      <c r="BWK6" s="13">
        <v>121</v>
      </c>
      <c r="BWL6" s="13">
        <v>43</v>
      </c>
      <c r="BWM6" s="13">
        <v>80</v>
      </c>
      <c r="BWN6" s="13">
        <v>48</v>
      </c>
      <c r="BWO6" s="13">
        <v>78</v>
      </c>
      <c r="BWP6" s="13">
        <v>450</v>
      </c>
      <c r="BWQ6" s="13">
        <v>158</v>
      </c>
      <c r="BWR6" s="13">
        <v>76</v>
      </c>
      <c r="BWS6" s="13">
        <v>252</v>
      </c>
      <c r="BWT6" s="13">
        <v>116</v>
      </c>
      <c r="BWU6" s="13">
        <v>61</v>
      </c>
      <c r="BWV6" s="13">
        <v>104</v>
      </c>
      <c r="BWW6" s="13">
        <v>53</v>
      </c>
      <c r="BWX6" s="13">
        <v>829</v>
      </c>
      <c r="BWY6" s="13">
        <v>530</v>
      </c>
      <c r="BWZ6" s="13">
        <v>46</v>
      </c>
      <c r="BXA6" s="13">
        <v>194</v>
      </c>
      <c r="BXB6" s="13">
        <v>173</v>
      </c>
      <c r="BXC6" s="13">
        <v>118</v>
      </c>
      <c r="BXD6" s="13">
        <v>137</v>
      </c>
      <c r="BXE6" s="13">
        <v>80</v>
      </c>
      <c r="BXF6" s="13">
        <v>0</v>
      </c>
      <c r="BXG6" s="13">
        <v>0</v>
      </c>
      <c r="BXH6" s="13">
        <v>107</v>
      </c>
      <c r="BXI6" s="13">
        <v>80</v>
      </c>
      <c r="BXJ6" s="13">
        <v>74</v>
      </c>
      <c r="BXK6" s="13">
        <v>1836</v>
      </c>
      <c r="BXL6" s="13">
        <v>91</v>
      </c>
      <c r="BXM6" s="13">
        <v>283</v>
      </c>
      <c r="BXN6" s="13">
        <v>74</v>
      </c>
      <c r="BXO6" s="13">
        <v>76</v>
      </c>
      <c r="BXP6" s="13">
        <v>1751</v>
      </c>
      <c r="BXQ6" s="13">
        <v>673</v>
      </c>
      <c r="BXR6" s="13">
        <v>0</v>
      </c>
      <c r="BXS6" s="13">
        <v>166</v>
      </c>
      <c r="BXT6" s="13">
        <v>786</v>
      </c>
      <c r="BXU6" s="13">
        <v>291</v>
      </c>
      <c r="BXV6" s="13">
        <v>0</v>
      </c>
      <c r="BXW6" s="13">
        <v>0</v>
      </c>
      <c r="BXX6" s="13">
        <v>70</v>
      </c>
      <c r="BXY6" s="13">
        <v>163</v>
      </c>
      <c r="BXZ6" s="13">
        <v>0</v>
      </c>
      <c r="BYA6" s="13">
        <v>67</v>
      </c>
      <c r="BYB6" s="13">
        <v>0</v>
      </c>
      <c r="BYC6" s="13">
        <v>253</v>
      </c>
      <c r="BYD6" s="13">
        <v>0</v>
      </c>
      <c r="BYE6" s="13">
        <v>74</v>
      </c>
      <c r="BYF6" s="13">
        <v>0</v>
      </c>
      <c r="BYG6" s="13">
        <v>116</v>
      </c>
      <c r="BYH6" s="13">
        <v>0</v>
      </c>
      <c r="BYI6" s="13">
        <v>219</v>
      </c>
      <c r="BYJ6" s="13">
        <v>252</v>
      </c>
      <c r="BYK6" s="13">
        <v>0</v>
      </c>
      <c r="BYL6" s="13">
        <v>94</v>
      </c>
      <c r="BYM6" s="13">
        <v>0</v>
      </c>
      <c r="BYN6" s="13">
        <v>123</v>
      </c>
      <c r="BYO6" s="13">
        <v>468</v>
      </c>
      <c r="BYP6" s="13">
        <v>86</v>
      </c>
      <c r="BYQ6" s="13">
        <v>142</v>
      </c>
      <c r="BYR6" s="13">
        <v>72</v>
      </c>
      <c r="BYS6" s="13">
        <v>0</v>
      </c>
      <c r="BYT6" s="13">
        <v>0</v>
      </c>
      <c r="BYU6" s="13">
        <v>81</v>
      </c>
      <c r="BYV6" s="13">
        <v>1987</v>
      </c>
      <c r="BYW6" s="13">
        <v>117</v>
      </c>
      <c r="BYX6" s="13">
        <v>114</v>
      </c>
      <c r="BYY6" s="13">
        <v>0</v>
      </c>
      <c r="BYZ6" s="13">
        <v>79</v>
      </c>
      <c r="BZA6" s="13">
        <v>1065</v>
      </c>
      <c r="BZB6" s="13">
        <v>280</v>
      </c>
      <c r="BZC6" s="13">
        <v>157</v>
      </c>
      <c r="BZD6" s="13">
        <v>113</v>
      </c>
      <c r="BZE6" s="13">
        <v>0</v>
      </c>
      <c r="BZF6" s="13">
        <v>0</v>
      </c>
      <c r="BZG6" s="13">
        <v>0</v>
      </c>
      <c r="BZH6" s="13">
        <v>0</v>
      </c>
      <c r="BZI6" s="13">
        <v>190</v>
      </c>
      <c r="BZJ6" s="13">
        <v>896</v>
      </c>
      <c r="BZK6" s="13">
        <v>682</v>
      </c>
      <c r="BZL6" s="13">
        <v>0</v>
      </c>
      <c r="BZM6" s="13">
        <v>0</v>
      </c>
      <c r="BZN6" s="13">
        <v>189</v>
      </c>
      <c r="BZO6" s="13">
        <v>1315</v>
      </c>
      <c r="BZP6" s="13">
        <v>70</v>
      </c>
      <c r="BZQ6" s="13">
        <v>130</v>
      </c>
      <c r="BZR6" s="13">
        <v>250</v>
      </c>
      <c r="BZS6" s="13">
        <v>208</v>
      </c>
      <c r="BZT6" s="13">
        <v>163</v>
      </c>
      <c r="BZU6" s="13">
        <v>87</v>
      </c>
      <c r="BZV6" s="13">
        <v>103</v>
      </c>
      <c r="BZW6" s="13">
        <v>119</v>
      </c>
      <c r="BZX6" s="13">
        <v>61</v>
      </c>
      <c r="BZY6" s="13">
        <v>0</v>
      </c>
      <c r="BZZ6" s="13">
        <v>40</v>
      </c>
      <c r="CAA6" s="13">
        <v>0</v>
      </c>
      <c r="CAB6" s="13">
        <v>79</v>
      </c>
      <c r="CAC6" s="13">
        <v>77</v>
      </c>
      <c r="CAD6" s="13">
        <v>0</v>
      </c>
      <c r="CAE6" s="13">
        <v>185</v>
      </c>
      <c r="CAF6" s="13">
        <v>84</v>
      </c>
      <c r="CAG6" s="13">
        <v>107</v>
      </c>
      <c r="CAH6" s="13">
        <v>0</v>
      </c>
      <c r="CAI6" s="13">
        <v>200</v>
      </c>
      <c r="CAJ6" s="13">
        <v>0</v>
      </c>
      <c r="CAK6" s="13">
        <v>344</v>
      </c>
      <c r="CAL6" s="13">
        <v>142</v>
      </c>
      <c r="CAM6" s="13">
        <v>46</v>
      </c>
      <c r="CAN6" s="13">
        <v>91</v>
      </c>
      <c r="CAO6" s="13">
        <v>0</v>
      </c>
      <c r="CAP6" s="13">
        <v>2816</v>
      </c>
      <c r="CAQ6" s="13">
        <v>55</v>
      </c>
      <c r="CAR6" s="13">
        <v>43</v>
      </c>
      <c r="CAS6" s="13">
        <v>174</v>
      </c>
      <c r="CAT6" s="13">
        <v>84</v>
      </c>
      <c r="CAU6" s="13">
        <v>8857</v>
      </c>
      <c r="CAV6" s="13">
        <v>1146</v>
      </c>
      <c r="CAW6" s="13">
        <v>0</v>
      </c>
      <c r="CAX6" s="13">
        <v>0</v>
      </c>
      <c r="CAY6" s="13">
        <v>309</v>
      </c>
      <c r="CAZ6" s="13">
        <v>273</v>
      </c>
      <c r="CBA6" s="13">
        <v>122</v>
      </c>
      <c r="CBB6" s="13">
        <v>259</v>
      </c>
      <c r="CBC6" s="13">
        <v>0</v>
      </c>
      <c r="CBD6" s="13">
        <v>185</v>
      </c>
      <c r="CBE6" s="13">
        <v>194</v>
      </c>
      <c r="CBF6" s="13">
        <v>146</v>
      </c>
      <c r="CBG6" s="13">
        <v>0</v>
      </c>
      <c r="CBH6" s="13">
        <v>58</v>
      </c>
      <c r="CBI6" s="13">
        <v>207</v>
      </c>
      <c r="CBJ6" s="13">
        <v>96</v>
      </c>
      <c r="CBK6" s="13">
        <v>0</v>
      </c>
      <c r="CBL6" s="13">
        <v>188</v>
      </c>
      <c r="CBM6" s="13">
        <v>167</v>
      </c>
      <c r="CBN6" s="13">
        <v>150</v>
      </c>
      <c r="CBO6" s="13">
        <v>107</v>
      </c>
      <c r="CBP6" s="13">
        <v>225</v>
      </c>
      <c r="CBQ6" s="13">
        <v>0</v>
      </c>
      <c r="CBR6" s="13">
        <v>0</v>
      </c>
      <c r="CBS6" s="13">
        <v>0</v>
      </c>
      <c r="CBT6" s="13">
        <v>89</v>
      </c>
      <c r="CBU6" s="13">
        <v>86</v>
      </c>
      <c r="CBV6" s="13">
        <v>130</v>
      </c>
      <c r="CBW6" s="13">
        <v>0</v>
      </c>
      <c r="CBX6" s="13">
        <v>95</v>
      </c>
      <c r="CBY6" s="13">
        <v>2470</v>
      </c>
      <c r="CBZ6" s="13">
        <v>52</v>
      </c>
      <c r="CCA6" s="13">
        <v>148</v>
      </c>
      <c r="CCB6" s="13">
        <v>804</v>
      </c>
      <c r="CCC6" s="13">
        <v>359</v>
      </c>
      <c r="CCD6" s="13">
        <v>99</v>
      </c>
      <c r="CCE6" s="13">
        <v>0</v>
      </c>
      <c r="CCF6" s="13">
        <v>91</v>
      </c>
      <c r="CCG6" s="13">
        <v>104</v>
      </c>
      <c r="CCH6" s="13">
        <v>0</v>
      </c>
      <c r="CCI6" s="13">
        <v>0</v>
      </c>
      <c r="CCJ6" s="13">
        <v>188</v>
      </c>
      <c r="CCK6" s="13">
        <v>236</v>
      </c>
      <c r="CCL6" s="13">
        <v>93</v>
      </c>
      <c r="CCM6" s="13">
        <v>1761</v>
      </c>
      <c r="CCN6" s="13">
        <v>110</v>
      </c>
      <c r="CCO6" s="13">
        <v>0</v>
      </c>
      <c r="CCP6" s="13">
        <v>584</v>
      </c>
      <c r="CCQ6" s="13">
        <v>81</v>
      </c>
      <c r="CCR6" s="13">
        <v>35</v>
      </c>
      <c r="CCS6" s="13">
        <v>269</v>
      </c>
      <c r="CCT6" s="13">
        <v>732</v>
      </c>
      <c r="CCU6" s="13">
        <v>154</v>
      </c>
      <c r="CCV6" s="13">
        <v>0</v>
      </c>
      <c r="CCW6" s="13">
        <v>160</v>
      </c>
      <c r="CCX6" s="13">
        <v>0</v>
      </c>
      <c r="CCY6" s="13">
        <v>0</v>
      </c>
      <c r="CCZ6" s="13">
        <v>0</v>
      </c>
      <c r="CDA6" s="13">
        <v>106</v>
      </c>
      <c r="CDB6" s="13">
        <v>6201</v>
      </c>
      <c r="CDC6" s="13">
        <v>420</v>
      </c>
      <c r="CDD6" s="13">
        <v>56</v>
      </c>
      <c r="CDE6" s="13">
        <v>0</v>
      </c>
      <c r="CDF6" s="13">
        <v>560</v>
      </c>
      <c r="CDG6" s="13">
        <v>101</v>
      </c>
      <c r="CDH6" s="13">
        <v>78</v>
      </c>
      <c r="CDI6" s="13">
        <v>58</v>
      </c>
      <c r="CDJ6" s="13">
        <v>49</v>
      </c>
      <c r="CDK6" s="13">
        <v>0</v>
      </c>
      <c r="CDL6" s="13">
        <v>0</v>
      </c>
      <c r="CDM6" s="13">
        <v>167</v>
      </c>
      <c r="CDN6" s="13">
        <v>279</v>
      </c>
      <c r="CDO6" s="13">
        <v>163</v>
      </c>
      <c r="CDP6" s="13">
        <v>166</v>
      </c>
      <c r="CDQ6" s="13">
        <v>308</v>
      </c>
      <c r="CDR6" s="13">
        <v>943</v>
      </c>
      <c r="CDS6" s="13">
        <v>0</v>
      </c>
      <c r="CDT6" s="13">
        <v>97</v>
      </c>
      <c r="CDU6" s="13">
        <v>0</v>
      </c>
      <c r="CDV6" s="13">
        <v>69</v>
      </c>
      <c r="CDW6" s="13">
        <v>59</v>
      </c>
      <c r="CDX6" s="13">
        <v>272</v>
      </c>
      <c r="CDY6" s="13">
        <v>79</v>
      </c>
      <c r="CDZ6" s="13">
        <v>1720</v>
      </c>
      <c r="CEA6" s="13">
        <v>9074</v>
      </c>
      <c r="CEB6" s="13">
        <v>34</v>
      </c>
      <c r="CEC6" s="13">
        <v>0</v>
      </c>
      <c r="CED6" s="13">
        <v>55</v>
      </c>
      <c r="CEE6" s="13">
        <v>87</v>
      </c>
      <c r="CEF6" s="13">
        <v>92</v>
      </c>
      <c r="CEG6" s="13">
        <v>107</v>
      </c>
      <c r="CEH6" s="13">
        <v>0</v>
      </c>
      <c r="CEI6" s="13">
        <v>67</v>
      </c>
      <c r="CEJ6" s="13">
        <v>81</v>
      </c>
      <c r="CEK6" s="13">
        <v>136</v>
      </c>
      <c r="CEL6" s="13">
        <v>4274</v>
      </c>
      <c r="CEM6" s="13">
        <v>0</v>
      </c>
      <c r="CEN6" s="13">
        <v>165</v>
      </c>
      <c r="CEO6" s="13">
        <v>187</v>
      </c>
      <c r="CEP6" s="13">
        <v>156</v>
      </c>
      <c r="CEQ6" s="13">
        <v>109</v>
      </c>
      <c r="CER6" s="13">
        <v>272</v>
      </c>
      <c r="CES6" s="13">
        <v>409</v>
      </c>
      <c r="CET6" s="13">
        <v>0</v>
      </c>
      <c r="CEU6" s="13">
        <v>59</v>
      </c>
      <c r="CEV6" s="13">
        <v>328</v>
      </c>
      <c r="CEW6" s="13">
        <v>185</v>
      </c>
      <c r="CEX6" s="13">
        <v>67</v>
      </c>
      <c r="CEY6" s="13">
        <v>131</v>
      </c>
      <c r="CEZ6" s="13">
        <v>85</v>
      </c>
      <c r="CFA6" s="13">
        <v>49</v>
      </c>
      <c r="CFB6" s="13">
        <v>97</v>
      </c>
      <c r="CFC6" s="13">
        <v>507</v>
      </c>
      <c r="CFD6" s="13">
        <v>156</v>
      </c>
      <c r="CFE6" s="13">
        <v>234</v>
      </c>
      <c r="CFF6" s="13">
        <v>76</v>
      </c>
      <c r="CFG6" s="13">
        <v>103</v>
      </c>
      <c r="CFH6" s="13">
        <v>144</v>
      </c>
      <c r="CFI6" s="13">
        <v>0</v>
      </c>
      <c r="CFJ6" s="13">
        <v>74</v>
      </c>
      <c r="CFK6" s="13">
        <v>0</v>
      </c>
      <c r="CFL6" s="13">
        <v>92</v>
      </c>
      <c r="CFM6" s="13">
        <v>190</v>
      </c>
      <c r="CFN6" s="13">
        <v>0</v>
      </c>
      <c r="CFO6" s="13">
        <v>235</v>
      </c>
      <c r="CFP6" s="13">
        <v>74</v>
      </c>
      <c r="CFQ6" s="13">
        <v>74</v>
      </c>
      <c r="CFR6" s="13">
        <v>0</v>
      </c>
      <c r="CFS6" s="13">
        <v>67</v>
      </c>
      <c r="CFT6" s="13">
        <v>97</v>
      </c>
      <c r="CFU6" s="13">
        <v>153</v>
      </c>
      <c r="CFV6" s="13">
        <v>101</v>
      </c>
      <c r="CFW6" s="13">
        <v>137</v>
      </c>
      <c r="CFX6" s="13">
        <v>75</v>
      </c>
      <c r="CFY6" s="13">
        <v>223</v>
      </c>
      <c r="CFZ6" s="13">
        <v>69</v>
      </c>
      <c r="CGA6" s="13">
        <v>166</v>
      </c>
      <c r="CGB6" s="13">
        <v>384</v>
      </c>
      <c r="CGC6" s="13">
        <v>0</v>
      </c>
      <c r="CGD6" s="13">
        <v>140</v>
      </c>
      <c r="CGE6" s="13">
        <v>53</v>
      </c>
      <c r="CGF6" s="13">
        <v>95</v>
      </c>
      <c r="CGG6" s="13">
        <v>72</v>
      </c>
      <c r="CGH6" s="13">
        <v>115</v>
      </c>
      <c r="CGI6" s="13">
        <v>96</v>
      </c>
      <c r="CGJ6" s="13">
        <v>111</v>
      </c>
      <c r="CGK6" s="13">
        <v>0</v>
      </c>
      <c r="CGL6" s="13">
        <v>88</v>
      </c>
      <c r="CGM6" s="13">
        <v>319</v>
      </c>
      <c r="CGN6" s="13">
        <v>2117</v>
      </c>
      <c r="CGO6" s="13">
        <v>64</v>
      </c>
      <c r="CGP6" s="13">
        <v>88</v>
      </c>
      <c r="CGQ6" s="13">
        <v>163</v>
      </c>
      <c r="CGR6" s="13">
        <v>73</v>
      </c>
      <c r="CGS6" s="13">
        <v>90</v>
      </c>
      <c r="CGT6" s="13">
        <v>90</v>
      </c>
      <c r="CGU6" s="13">
        <v>133</v>
      </c>
      <c r="CGV6" s="13">
        <v>403</v>
      </c>
      <c r="CGW6" s="13">
        <v>139</v>
      </c>
      <c r="CGX6" s="13">
        <v>110</v>
      </c>
      <c r="CGY6" s="13">
        <v>0</v>
      </c>
      <c r="CGZ6" s="13">
        <v>0</v>
      </c>
      <c r="CHA6" s="13">
        <v>132</v>
      </c>
      <c r="CHB6" s="13">
        <v>0</v>
      </c>
      <c r="CHC6" s="13">
        <v>0</v>
      </c>
      <c r="CHD6" s="13">
        <v>273</v>
      </c>
      <c r="CHE6" s="13">
        <v>107</v>
      </c>
      <c r="CHF6" s="13">
        <v>650</v>
      </c>
      <c r="CHG6" s="13">
        <v>118</v>
      </c>
      <c r="CHH6" s="13">
        <v>385</v>
      </c>
      <c r="CHI6" s="13">
        <v>80</v>
      </c>
      <c r="CHJ6" s="13">
        <v>181</v>
      </c>
      <c r="CHK6" s="13">
        <v>1161</v>
      </c>
      <c r="CHL6" s="13">
        <v>234</v>
      </c>
      <c r="CHM6" s="13">
        <v>170</v>
      </c>
      <c r="CHN6" s="13">
        <v>49</v>
      </c>
      <c r="CHO6" s="13">
        <v>49</v>
      </c>
      <c r="CHP6" s="13">
        <v>78</v>
      </c>
      <c r="CHQ6" s="13">
        <v>174</v>
      </c>
      <c r="CHR6" s="13">
        <v>0</v>
      </c>
      <c r="CHS6" s="13">
        <v>512</v>
      </c>
      <c r="CHT6" s="13">
        <v>3643</v>
      </c>
      <c r="CHU6" s="13">
        <v>81</v>
      </c>
      <c r="CHV6" s="13">
        <v>0</v>
      </c>
      <c r="CHW6" s="13">
        <v>818</v>
      </c>
      <c r="CHX6" s="13">
        <v>151</v>
      </c>
      <c r="CHY6" s="13">
        <v>123</v>
      </c>
      <c r="CHZ6" s="13">
        <v>142</v>
      </c>
      <c r="CIA6" s="13">
        <v>0</v>
      </c>
      <c r="CIB6" s="13">
        <v>87</v>
      </c>
      <c r="CIC6" s="13">
        <v>84</v>
      </c>
      <c r="CID6" s="13">
        <v>100</v>
      </c>
      <c r="CIE6" s="13">
        <v>106</v>
      </c>
      <c r="CIF6" s="13">
        <v>0</v>
      </c>
      <c r="CIG6" s="13">
        <v>144</v>
      </c>
      <c r="CIH6" s="13">
        <v>113</v>
      </c>
      <c r="CII6" s="13">
        <v>0</v>
      </c>
      <c r="CIJ6" s="13">
        <v>2245</v>
      </c>
      <c r="CIK6" s="13">
        <v>245</v>
      </c>
      <c r="CIL6" s="13">
        <v>198</v>
      </c>
      <c r="CIM6" s="13">
        <v>127</v>
      </c>
      <c r="CIN6" s="13">
        <v>662</v>
      </c>
      <c r="CIO6" s="13">
        <v>0</v>
      </c>
      <c r="CIP6" s="13">
        <v>90</v>
      </c>
      <c r="CIQ6" s="13">
        <v>0</v>
      </c>
      <c r="CIR6" s="13">
        <v>96</v>
      </c>
      <c r="CIS6" s="13">
        <v>95</v>
      </c>
      <c r="CIT6" s="13">
        <v>213</v>
      </c>
      <c r="CIU6" s="13">
        <v>0</v>
      </c>
      <c r="CIV6" s="13">
        <v>355</v>
      </c>
      <c r="CIW6" s="13">
        <v>171</v>
      </c>
      <c r="CIX6" s="13">
        <v>57</v>
      </c>
      <c r="CIY6" s="13">
        <v>1951</v>
      </c>
      <c r="CIZ6" s="13">
        <v>150</v>
      </c>
      <c r="CJA6" s="13">
        <v>194</v>
      </c>
      <c r="CJB6" s="13">
        <v>493</v>
      </c>
      <c r="CJC6" s="13">
        <v>188</v>
      </c>
      <c r="CJD6" s="13">
        <v>99</v>
      </c>
      <c r="CJE6" s="13">
        <v>68</v>
      </c>
      <c r="CJF6" s="13">
        <v>222</v>
      </c>
      <c r="CJG6" s="13">
        <v>303</v>
      </c>
      <c r="CJH6" s="13">
        <v>0</v>
      </c>
      <c r="CJI6" s="13">
        <v>105</v>
      </c>
      <c r="CJJ6" s="13">
        <v>66</v>
      </c>
      <c r="CJK6" s="13">
        <v>108</v>
      </c>
      <c r="CJL6" s="13">
        <v>139</v>
      </c>
      <c r="CJM6" s="13">
        <v>68</v>
      </c>
      <c r="CJN6" s="13">
        <v>149</v>
      </c>
      <c r="CJO6" s="13">
        <v>0</v>
      </c>
      <c r="CJP6" s="13">
        <v>114</v>
      </c>
      <c r="CJQ6" s="13">
        <v>60</v>
      </c>
      <c r="CJR6" s="13">
        <v>176</v>
      </c>
      <c r="CJS6" s="13">
        <v>93</v>
      </c>
      <c r="CJT6" s="13">
        <v>139</v>
      </c>
      <c r="CJU6" s="13">
        <v>159</v>
      </c>
      <c r="CJV6" s="13">
        <v>80</v>
      </c>
      <c r="CJW6" s="13">
        <v>0</v>
      </c>
      <c r="CJX6" s="13">
        <v>59</v>
      </c>
      <c r="CJY6" s="13">
        <v>438</v>
      </c>
      <c r="CJZ6" s="13">
        <v>91</v>
      </c>
      <c r="CKA6" s="13">
        <v>388</v>
      </c>
      <c r="CKB6" s="13">
        <v>541</v>
      </c>
      <c r="CKC6" s="13">
        <v>0</v>
      </c>
      <c r="CKD6" s="13">
        <v>248</v>
      </c>
      <c r="CKE6" s="13">
        <v>304</v>
      </c>
      <c r="CKF6" s="13">
        <v>0</v>
      </c>
      <c r="CKG6" s="13">
        <v>89</v>
      </c>
      <c r="CKH6" s="13">
        <v>149</v>
      </c>
      <c r="CKI6" s="13">
        <v>173</v>
      </c>
      <c r="CKJ6" s="13">
        <v>660</v>
      </c>
      <c r="CKK6" s="13">
        <v>581</v>
      </c>
      <c r="CKL6" s="13">
        <v>0</v>
      </c>
      <c r="CKM6" s="13">
        <v>148</v>
      </c>
      <c r="CKN6" s="13">
        <v>272</v>
      </c>
      <c r="CKO6" s="13">
        <v>132</v>
      </c>
      <c r="CKP6" s="13">
        <v>210</v>
      </c>
      <c r="CKQ6" s="13">
        <v>101</v>
      </c>
      <c r="CKR6" s="13">
        <v>114</v>
      </c>
      <c r="CKS6" s="13">
        <v>120</v>
      </c>
      <c r="CKT6" s="13">
        <v>345</v>
      </c>
      <c r="CKU6" s="13">
        <v>0</v>
      </c>
      <c r="CKV6" s="13">
        <v>914</v>
      </c>
      <c r="CKW6" s="13">
        <v>460</v>
      </c>
      <c r="CKX6" s="13">
        <v>0</v>
      </c>
      <c r="CKY6" s="13">
        <v>170</v>
      </c>
      <c r="CKZ6" s="13">
        <v>391</v>
      </c>
      <c r="CLA6" s="13">
        <v>34</v>
      </c>
      <c r="CLB6" s="13">
        <v>97</v>
      </c>
      <c r="CLC6" s="13">
        <v>71</v>
      </c>
      <c r="CLD6" s="13">
        <v>85</v>
      </c>
      <c r="CLE6" s="13">
        <v>244</v>
      </c>
      <c r="CLF6" s="13">
        <v>0</v>
      </c>
      <c r="CLG6" s="13">
        <v>0</v>
      </c>
      <c r="CLH6" s="13">
        <v>0</v>
      </c>
      <c r="CLI6" s="13">
        <v>157</v>
      </c>
      <c r="CLJ6" s="13">
        <v>235</v>
      </c>
      <c r="CLK6" s="13">
        <v>299</v>
      </c>
      <c r="CLL6" s="13">
        <v>44</v>
      </c>
      <c r="CLM6" s="13">
        <v>127</v>
      </c>
      <c r="CLN6" s="13">
        <v>557</v>
      </c>
      <c r="CLO6" s="13">
        <v>0</v>
      </c>
      <c r="CLP6" s="13">
        <v>144</v>
      </c>
      <c r="CLQ6" s="13">
        <v>0</v>
      </c>
      <c r="CLR6" s="13">
        <v>167</v>
      </c>
      <c r="CLS6" s="13">
        <v>110</v>
      </c>
      <c r="CLT6" s="13">
        <v>0</v>
      </c>
      <c r="CLU6" s="13">
        <v>0</v>
      </c>
      <c r="CLV6" s="13">
        <v>180</v>
      </c>
      <c r="CLW6" s="13">
        <v>91</v>
      </c>
      <c r="CLX6" s="13">
        <v>0</v>
      </c>
      <c r="CLY6" s="13">
        <v>101</v>
      </c>
      <c r="CLZ6" s="13">
        <v>0</v>
      </c>
      <c r="CMA6" s="13">
        <v>247</v>
      </c>
      <c r="CMB6" s="13">
        <v>141</v>
      </c>
      <c r="CMC6" s="13">
        <v>0</v>
      </c>
      <c r="CMD6" s="13">
        <v>101</v>
      </c>
      <c r="CME6" s="13">
        <v>0</v>
      </c>
      <c r="CMF6" s="13">
        <v>4333</v>
      </c>
      <c r="CMG6" s="13">
        <v>1589</v>
      </c>
      <c r="CMH6" s="13">
        <v>1753</v>
      </c>
      <c r="CMI6" s="13">
        <v>77</v>
      </c>
      <c r="CMJ6" s="13">
        <v>0</v>
      </c>
      <c r="CMK6" s="13">
        <v>129</v>
      </c>
      <c r="CML6" s="13">
        <v>0</v>
      </c>
      <c r="CMM6" s="13">
        <v>67</v>
      </c>
      <c r="CMN6" s="13">
        <v>454</v>
      </c>
      <c r="CMO6" s="13">
        <v>6403</v>
      </c>
      <c r="CMP6" s="13">
        <v>93</v>
      </c>
      <c r="CMQ6" s="13">
        <v>0</v>
      </c>
      <c r="CMR6" s="13">
        <v>165</v>
      </c>
      <c r="CMS6" s="13">
        <v>48</v>
      </c>
      <c r="CMT6" s="13">
        <v>188</v>
      </c>
      <c r="CMU6" s="13">
        <v>28</v>
      </c>
      <c r="CMV6" s="13">
        <v>156</v>
      </c>
      <c r="CMW6" s="13">
        <v>0</v>
      </c>
      <c r="CMX6" s="13">
        <v>153</v>
      </c>
      <c r="CMY6" s="13">
        <v>129</v>
      </c>
      <c r="CMZ6" s="13">
        <v>118</v>
      </c>
      <c r="CNA6" s="13">
        <v>191</v>
      </c>
      <c r="CNB6" s="13">
        <v>370</v>
      </c>
      <c r="CNC6" s="13">
        <v>232</v>
      </c>
      <c r="CND6" s="13">
        <v>0</v>
      </c>
      <c r="CNE6" s="13">
        <v>89</v>
      </c>
      <c r="CNF6" s="13">
        <v>150</v>
      </c>
      <c r="CNG6" s="13">
        <v>203</v>
      </c>
      <c r="CNH6" s="13">
        <v>2625</v>
      </c>
      <c r="CNI6" s="13">
        <v>42549</v>
      </c>
      <c r="CNJ6" s="13">
        <v>0</v>
      </c>
      <c r="CNK6" s="13">
        <v>0</v>
      </c>
      <c r="CNL6" s="13">
        <v>0</v>
      </c>
      <c r="CNM6" s="13">
        <v>118</v>
      </c>
      <c r="CNN6" s="13">
        <v>382</v>
      </c>
      <c r="CNO6" s="13">
        <v>117</v>
      </c>
      <c r="CNP6" s="13">
        <v>42</v>
      </c>
      <c r="CNQ6" s="13">
        <v>100</v>
      </c>
      <c r="CNR6" s="13">
        <v>95</v>
      </c>
      <c r="CNS6" s="13">
        <v>88</v>
      </c>
      <c r="CNT6" s="13">
        <v>86</v>
      </c>
      <c r="CNU6" s="13">
        <v>1012</v>
      </c>
      <c r="CNV6" s="13">
        <v>159</v>
      </c>
      <c r="CNW6" s="13">
        <v>82</v>
      </c>
      <c r="CNX6" s="13">
        <v>117</v>
      </c>
      <c r="CNY6" s="13">
        <v>716</v>
      </c>
      <c r="CNZ6" s="13">
        <v>0</v>
      </c>
      <c r="COA6" s="13">
        <v>0</v>
      </c>
      <c r="COB6" s="13">
        <v>0</v>
      </c>
      <c r="COC6" s="13">
        <v>0</v>
      </c>
      <c r="COD6" s="13">
        <v>1298</v>
      </c>
      <c r="COE6" s="13">
        <v>164</v>
      </c>
      <c r="COF6" s="13">
        <v>710</v>
      </c>
      <c r="COG6" s="13">
        <v>99</v>
      </c>
      <c r="COH6" s="13">
        <v>855</v>
      </c>
      <c r="COI6" s="13">
        <v>534</v>
      </c>
      <c r="COJ6" s="13">
        <v>91</v>
      </c>
      <c r="COK6" s="13">
        <v>0</v>
      </c>
      <c r="COL6" s="13">
        <v>0</v>
      </c>
      <c r="COM6" s="13">
        <v>303</v>
      </c>
      <c r="CON6" s="13">
        <v>51</v>
      </c>
      <c r="COO6" s="13">
        <v>0</v>
      </c>
      <c r="COP6" s="13">
        <v>289</v>
      </c>
      <c r="COQ6" s="13">
        <v>58</v>
      </c>
      <c r="COR6" s="13">
        <v>46</v>
      </c>
      <c r="COS6" s="13">
        <v>228</v>
      </c>
      <c r="COT6" s="13">
        <v>119</v>
      </c>
      <c r="COU6" s="13">
        <v>100</v>
      </c>
      <c r="COV6" s="13">
        <v>158</v>
      </c>
      <c r="COW6" s="13">
        <v>0</v>
      </c>
      <c r="COX6" s="13">
        <v>118</v>
      </c>
      <c r="COY6" s="13">
        <v>83</v>
      </c>
      <c r="COZ6" s="13">
        <v>68</v>
      </c>
      <c r="CPA6" s="13">
        <v>507</v>
      </c>
      <c r="CPB6" s="13">
        <v>99</v>
      </c>
      <c r="CPC6" s="13">
        <v>47</v>
      </c>
      <c r="CPD6" s="13">
        <v>196</v>
      </c>
      <c r="CPE6" s="13">
        <v>100</v>
      </c>
      <c r="CPF6" s="13">
        <v>101</v>
      </c>
      <c r="CPG6" s="13">
        <v>0</v>
      </c>
      <c r="CPH6" s="13">
        <v>136</v>
      </c>
      <c r="CPI6" s="13">
        <v>64</v>
      </c>
      <c r="CPJ6" s="13">
        <v>112</v>
      </c>
      <c r="CPK6" s="13">
        <v>0</v>
      </c>
      <c r="CPL6" s="13">
        <v>203</v>
      </c>
      <c r="CPM6" s="13">
        <v>174</v>
      </c>
      <c r="CPN6" s="13">
        <v>122</v>
      </c>
      <c r="CPO6" s="13">
        <v>46</v>
      </c>
      <c r="CPP6" s="13">
        <v>3244</v>
      </c>
      <c r="CPQ6" s="13">
        <v>49</v>
      </c>
      <c r="CPR6" s="13">
        <v>649</v>
      </c>
      <c r="CPS6" s="13">
        <v>95</v>
      </c>
      <c r="CPT6" s="13">
        <v>117</v>
      </c>
      <c r="CPU6" s="13">
        <v>117</v>
      </c>
      <c r="CPV6" s="13">
        <v>0</v>
      </c>
      <c r="CPW6" s="13">
        <v>0</v>
      </c>
      <c r="CPX6" s="13">
        <v>3354</v>
      </c>
      <c r="CPY6" s="13">
        <v>189</v>
      </c>
      <c r="CPZ6" s="13">
        <v>60</v>
      </c>
      <c r="CQA6" s="13">
        <v>0</v>
      </c>
      <c r="CQB6" s="13">
        <v>146</v>
      </c>
      <c r="CQC6" s="13">
        <v>108</v>
      </c>
      <c r="CQD6" s="13">
        <v>101</v>
      </c>
      <c r="CQE6" s="13">
        <v>112</v>
      </c>
      <c r="CQF6" s="13">
        <v>213</v>
      </c>
      <c r="CQG6" s="13">
        <v>94</v>
      </c>
      <c r="CQH6" s="13">
        <v>62</v>
      </c>
      <c r="CQI6" s="13">
        <v>228</v>
      </c>
      <c r="CQJ6" s="13">
        <v>204</v>
      </c>
      <c r="CQK6" s="13">
        <v>0</v>
      </c>
      <c r="CQL6" s="13">
        <v>138</v>
      </c>
      <c r="CQM6" s="13">
        <v>0</v>
      </c>
      <c r="CQN6" s="13">
        <v>59</v>
      </c>
      <c r="CQO6" s="13">
        <v>338</v>
      </c>
      <c r="CQP6" s="13">
        <v>0</v>
      </c>
      <c r="CQQ6" s="13">
        <v>77</v>
      </c>
      <c r="CQR6" s="13">
        <v>168</v>
      </c>
      <c r="CQS6" s="13">
        <v>1056</v>
      </c>
      <c r="CQT6" s="13">
        <v>1007</v>
      </c>
      <c r="CQU6" s="13">
        <v>0</v>
      </c>
      <c r="CQV6" s="13">
        <v>1488</v>
      </c>
      <c r="CQW6" s="13">
        <v>62</v>
      </c>
      <c r="CQX6" s="13">
        <v>0</v>
      </c>
      <c r="CQY6" s="13">
        <v>147</v>
      </c>
      <c r="CQZ6" s="13">
        <v>99</v>
      </c>
      <c r="CRA6" s="13">
        <v>403</v>
      </c>
      <c r="CRB6" s="13">
        <v>40</v>
      </c>
      <c r="CRC6" s="13">
        <v>95</v>
      </c>
      <c r="CRD6" s="13">
        <v>101</v>
      </c>
      <c r="CRE6" s="13">
        <v>286</v>
      </c>
      <c r="CRF6" s="13">
        <v>805</v>
      </c>
      <c r="CRG6" s="13">
        <v>350</v>
      </c>
      <c r="CRH6" s="13">
        <v>368</v>
      </c>
      <c r="CRI6" s="13">
        <v>380</v>
      </c>
      <c r="CRJ6" s="13">
        <v>0</v>
      </c>
      <c r="CRK6" s="13">
        <v>276</v>
      </c>
      <c r="CRL6" s="13">
        <v>761</v>
      </c>
      <c r="CRM6" s="13">
        <v>80</v>
      </c>
      <c r="CRN6" s="13">
        <v>103</v>
      </c>
      <c r="CRO6" s="13">
        <v>0</v>
      </c>
      <c r="CRP6" s="13">
        <v>0</v>
      </c>
      <c r="CRQ6" s="13">
        <v>59</v>
      </c>
      <c r="CRR6" s="13">
        <v>80</v>
      </c>
      <c r="CRS6" s="13">
        <v>50</v>
      </c>
      <c r="CRT6" s="13">
        <v>273</v>
      </c>
      <c r="CRU6" s="13">
        <v>533</v>
      </c>
      <c r="CRV6" s="13">
        <v>0</v>
      </c>
      <c r="CRW6" s="13">
        <v>744</v>
      </c>
      <c r="CRX6" s="13">
        <v>304</v>
      </c>
      <c r="CRY6" s="13">
        <v>0</v>
      </c>
      <c r="CRZ6" s="13">
        <v>360</v>
      </c>
      <c r="CSA6" s="13">
        <v>90</v>
      </c>
      <c r="CSB6" s="13">
        <v>0</v>
      </c>
      <c r="CSC6" s="13">
        <v>74</v>
      </c>
      <c r="CSD6" s="13">
        <v>197</v>
      </c>
      <c r="CSE6" s="13">
        <v>0</v>
      </c>
      <c r="CSF6" s="13">
        <v>98</v>
      </c>
      <c r="CSG6" s="13">
        <v>83</v>
      </c>
      <c r="CSH6" s="13">
        <v>0</v>
      </c>
      <c r="CSI6" s="13">
        <v>248</v>
      </c>
      <c r="CSJ6" s="13">
        <v>76</v>
      </c>
      <c r="CSK6" s="13">
        <v>80</v>
      </c>
      <c r="CSL6" s="13">
        <v>0</v>
      </c>
      <c r="CSM6" s="13">
        <v>178</v>
      </c>
      <c r="CSN6" s="13">
        <v>265</v>
      </c>
      <c r="CSO6" s="13">
        <v>87</v>
      </c>
      <c r="CSP6" s="13">
        <v>125</v>
      </c>
      <c r="CSQ6" s="13">
        <v>0</v>
      </c>
      <c r="CSR6" s="13">
        <v>73</v>
      </c>
      <c r="CSS6" s="13">
        <v>0</v>
      </c>
      <c r="CST6" s="13">
        <v>0</v>
      </c>
      <c r="CSU6" s="13">
        <v>0</v>
      </c>
      <c r="CSV6" s="13">
        <v>248</v>
      </c>
      <c r="CSW6" s="13">
        <v>40</v>
      </c>
      <c r="CSX6" s="13">
        <v>185</v>
      </c>
      <c r="CSY6" s="13">
        <v>97</v>
      </c>
      <c r="CSZ6" s="13">
        <v>275</v>
      </c>
      <c r="CTA6" s="13">
        <v>85</v>
      </c>
      <c r="CTB6" s="13">
        <v>52</v>
      </c>
      <c r="CTC6" s="13">
        <v>130</v>
      </c>
      <c r="CTD6" s="13">
        <v>67</v>
      </c>
      <c r="CTE6" s="13">
        <v>0</v>
      </c>
      <c r="CTF6" s="13">
        <v>293</v>
      </c>
      <c r="CTG6" s="13">
        <v>0</v>
      </c>
      <c r="CTH6" s="13">
        <v>0</v>
      </c>
      <c r="CTI6" s="13">
        <v>84</v>
      </c>
      <c r="CTJ6" s="13">
        <v>109</v>
      </c>
      <c r="CTK6" s="13">
        <v>136</v>
      </c>
      <c r="CTL6" s="13">
        <v>252</v>
      </c>
      <c r="CTM6" s="13">
        <v>146</v>
      </c>
      <c r="CTN6" s="13">
        <v>0</v>
      </c>
      <c r="CTO6" s="13">
        <v>631</v>
      </c>
      <c r="CTP6" s="13">
        <v>0</v>
      </c>
      <c r="CTQ6" s="13">
        <v>69</v>
      </c>
      <c r="CTR6" s="13">
        <v>336</v>
      </c>
      <c r="CTS6" s="13">
        <v>468</v>
      </c>
      <c r="CTT6" s="13">
        <v>0</v>
      </c>
      <c r="CTU6" s="13">
        <v>100</v>
      </c>
      <c r="CTV6" s="13">
        <v>297</v>
      </c>
      <c r="CTW6" s="13">
        <v>68</v>
      </c>
      <c r="CTX6" s="13">
        <v>0</v>
      </c>
      <c r="CTY6" s="13">
        <v>310</v>
      </c>
      <c r="CTZ6" s="13">
        <v>120</v>
      </c>
      <c r="CUA6" s="13">
        <v>69</v>
      </c>
      <c r="CUB6" s="13">
        <v>169</v>
      </c>
      <c r="CUC6" s="13">
        <v>0</v>
      </c>
      <c r="CUD6" s="13">
        <v>86</v>
      </c>
      <c r="CUE6" s="13">
        <v>473</v>
      </c>
      <c r="CUF6" s="13">
        <v>139</v>
      </c>
      <c r="CUG6" s="13">
        <v>105</v>
      </c>
      <c r="CUH6" s="13">
        <v>0</v>
      </c>
      <c r="CUI6" s="13">
        <v>95</v>
      </c>
      <c r="CUJ6" s="13">
        <v>0</v>
      </c>
      <c r="CUK6" s="13">
        <v>116</v>
      </c>
      <c r="CUL6" s="13">
        <v>106</v>
      </c>
      <c r="CUM6" s="13">
        <v>155</v>
      </c>
      <c r="CUN6" s="13">
        <v>77</v>
      </c>
      <c r="CUO6" s="13">
        <v>365</v>
      </c>
      <c r="CUP6" s="13">
        <v>53</v>
      </c>
      <c r="CUQ6" s="13">
        <v>177</v>
      </c>
      <c r="CUR6" s="13">
        <v>22</v>
      </c>
      <c r="CUS6" s="13">
        <v>181</v>
      </c>
      <c r="CUT6" s="13">
        <v>0</v>
      </c>
      <c r="CUU6" s="13">
        <v>73</v>
      </c>
      <c r="CUV6" s="13">
        <v>92</v>
      </c>
      <c r="CUW6" s="13">
        <v>110</v>
      </c>
      <c r="CUX6" s="13">
        <v>46</v>
      </c>
      <c r="CUY6" s="13">
        <v>37</v>
      </c>
      <c r="CUZ6" s="13">
        <v>93</v>
      </c>
      <c r="CVA6" s="13">
        <v>225</v>
      </c>
      <c r="CVB6" s="13">
        <v>0</v>
      </c>
      <c r="CVC6" s="13">
        <v>0</v>
      </c>
      <c r="CVD6" s="13">
        <v>99</v>
      </c>
      <c r="CVE6" s="13">
        <v>154</v>
      </c>
      <c r="CVF6" s="13">
        <v>169</v>
      </c>
      <c r="CVG6" s="13">
        <v>84</v>
      </c>
      <c r="CVH6" s="13">
        <v>180</v>
      </c>
      <c r="CVI6" s="13">
        <v>63</v>
      </c>
      <c r="CVJ6" s="13">
        <v>298</v>
      </c>
      <c r="CVK6" s="13">
        <v>115</v>
      </c>
      <c r="CVL6" s="13">
        <v>80</v>
      </c>
      <c r="CVM6" s="13">
        <v>8342</v>
      </c>
      <c r="CVN6" s="13">
        <v>76</v>
      </c>
      <c r="CVO6" s="13">
        <v>0</v>
      </c>
      <c r="CVP6" s="13">
        <v>58</v>
      </c>
      <c r="CVQ6" s="13">
        <v>260</v>
      </c>
      <c r="CVR6" s="13">
        <v>218</v>
      </c>
      <c r="CVS6" s="13">
        <v>44</v>
      </c>
      <c r="CVT6" s="13">
        <v>117</v>
      </c>
      <c r="CVU6" s="13">
        <v>273</v>
      </c>
      <c r="CVV6" s="13">
        <v>1001</v>
      </c>
      <c r="CVW6" s="13">
        <v>55</v>
      </c>
      <c r="CVX6" s="13">
        <v>201</v>
      </c>
      <c r="CVY6" s="13">
        <v>96</v>
      </c>
      <c r="CVZ6" s="13">
        <v>204</v>
      </c>
      <c r="CWA6" s="13">
        <v>74</v>
      </c>
      <c r="CWB6" s="13">
        <v>90</v>
      </c>
      <c r="CWC6" s="13">
        <v>949</v>
      </c>
      <c r="CWD6" s="13">
        <v>80</v>
      </c>
      <c r="CWE6" s="13">
        <v>0</v>
      </c>
      <c r="CWF6" s="13">
        <v>4504</v>
      </c>
      <c r="CWG6" s="13">
        <v>181</v>
      </c>
      <c r="CWH6" s="13">
        <v>123</v>
      </c>
      <c r="CWI6" s="13">
        <v>465</v>
      </c>
      <c r="CWJ6" s="13">
        <v>85</v>
      </c>
      <c r="CWK6" s="13">
        <v>55</v>
      </c>
      <c r="CWL6" s="13">
        <v>46360</v>
      </c>
      <c r="CWM6" s="13">
        <v>126</v>
      </c>
      <c r="CWN6" s="13">
        <v>0</v>
      </c>
      <c r="CWO6" s="13">
        <v>134</v>
      </c>
      <c r="CWP6" s="13">
        <v>93</v>
      </c>
      <c r="CWQ6" s="13">
        <v>208</v>
      </c>
      <c r="CWR6" s="13">
        <v>98</v>
      </c>
      <c r="CWS6" s="13">
        <v>100</v>
      </c>
      <c r="CWT6" s="13">
        <v>0</v>
      </c>
      <c r="CWU6" s="13">
        <v>150</v>
      </c>
      <c r="CWV6" s="13">
        <v>36737</v>
      </c>
      <c r="CWW6" s="13">
        <v>220</v>
      </c>
      <c r="CWX6" s="13">
        <v>4903</v>
      </c>
      <c r="CWY6" s="13">
        <v>0</v>
      </c>
      <c r="CWZ6" s="13">
        <v>154</v>
      </c>
      <c r="CXA6" s="13">
        <v>328</v>
      </c>
      <c r="CXB6" s="13">
        <v>0</v>
      </c>
      <c r="CXC6" s="13">
        <v>123</v>
      </c>
      <c r="CXD6" s="13">
        <v>203</v>
      </c>
      <c r="CXE6" s="13">
        <v>92</v>
      </c>
      <c r="CXF6" s="13">
        <v>124</v>
      </c>
      <c r="CXG6" s="13">
        <v>114</v>
      </c>
      <c r="CXH6" s="13">
        <v>89</v>
      </c>
      <c r="CXI6" s="13">
        <v>295</v>
      </c>
      <c r="CXJ6" s="13">
        <v>0</v>
      </c>
      <c r="CXK6" s="13">
        <v>113</v>
      </c>
      <c r="CXL6" s="13">
        <v>305</v>
      </c>
      <c r="CXM6" s="13">
        <v>172</v>
      </c>
      <c r="CXN6" s="13">
        <v>101</v>
      </c>
      <c r="CXO6" s="13">
        <v>5103</v>
      </c>
      <c r="CXP6" s="13">
        <v>373</v>
      </c>
      <c r="CXQ6" s="13">
        <v>44</v>
      </c>
      <c r="CXR6" s="13">
        <v>0</v>
      </c>
      <c r="CXS6" s="13">
        <v>187</v>
      </c>
      <c r="CXT6" s="13">
        <v>0</v>
      </c>
      <c r="CXU6" s="13">
        <v>75</v>
      </c>
      <c r="CXV6" s="13">
        <v>166</v>
      </c>
      <c r="CXW6" s="13">
        <v>101</v>
      </c>
      <c r="CXX6" s="13">
        <v>104</v>
      </c>
      <c r="CXY6" s="13">
        <v>0</v>
      </c>
      <c r="CXZ6" s="13">
        <v>146</v>
      </c>
      <c r="CYA6" s="13">
        <v>82</v>
      </c>
      <c r="CYB6" s="13">
        <v>283</v>
      </c>
      <c r="CYC6" s="13">
        <v>71</v>
      </c>
      <c r="CYD6" s="13">
        <v>0</v>
      </c>
      <c r="CYE6" s="13">
        <v>0</v>
      </c>
      <c r="CYF6" s="13">
        <v>211</v>
      </c>
      <c r="CYG6" s="13">
        <v>210</v>
      </c>
      <c r="CYH6" s="13">
        <v>213</v>
      </c>
      <c r="CYI6" s="13">
        <v>118</v>
      </c>
      <c r="CYJ6" s="13">
        <v>0</v>
      </c>
      <c r="CYK6" s="13">
        <v>46</v>
      </c>
      <c r="CYL6" s="13">
        <v>0</v>
      </c>
      <c r="CYM6" s="13">
        <v>154</v>
      </c>
      <c r="CYN6" s="13">
        <v>130</v>
      </c>
      <c r="CYO6" s="13">
        <v>96</v>
      </c>
      <c r="CYP6" s="13">
        <v>0</v>
      </c>
      <c r="CYQ6" s="13">
        <v>0</v>
      </c>
      <c r="CYR6" s="13">
        <v>157</v>
      </c>
      <c r="CYS6" s="13">
        <v>106</v>
      </c>
      <c r="CYT6" s="13">
        <v>97</v>
      </c>
      <c r="CYU6" s="13">
        <v>294</v>
      </c>
      <c r="CYV6" s="13">
        <v>146</v>
      </c>
      <c r="CYW6" s="13">
        <v>53</v>
      </c>
      <c r="CYX6" s="13">
        <v>341</v>
      </c>
      <c r="CYY6" s="13">
        <v>206</v>
      </c>
      <c r="CYZ6" s="13">
        <v>110</v>
      </c>
      <c r="CZA6" s="13">
        <v>105</v>
      </c>
      <c r="CZB6" s="13">
        <v>0</v>
      </c>
      <c r="CZC6" s="13">
        <v>130</v>
      </c>
      <c r="CZD6" s="13">
        <v>159</v>
      </c>
      <c r="CZE6" s="13">
        <v>203</v>
      </c>
      <c r="CZF6" s="13">
        <v>80</v>
      </c>
      <c r="CZG6" s="13">
        <v>33</v>
      </c>
      <c r="CZH6" s="13">
        <v>141</v>
      </c>
      <c r="CZI6" s="13">
        <v>53</v>
      </c>
      <c r="CZJ6" s="13">
        <v>119</v>
      </c>
      <c r="CZK6" s="13">
        <v>207</v>
      </c>
      <c r="CZL6" s="13">
        <v>73</v>
      </c>
      <c r="CZM6" s="13">
        <v>80</v>
      </c>
      <c r="CZN6" s="13">
        <v>425</v>
      </c>
      <c r="CZO6" s="13">
        <v>249</v>
      </c>
      <c r="CZP6" s="13">
        <v>0</v>
      </c>
      <c r="CZQ6" s="13">
        <v>139</v>
      </c>
      <c r="CZR6" s="13">
        <v>181</v>
      </c>
      <c r="CZS6" s="13">
        <v>167</v>
      </c>
      <c r="CZT6" s="13">
        <v>196</v>
      </c>
      <c r="CZU6" s="13">
        <v>0</v>
      </c>
      <c r="CZV6" s="13">
        <v>0</v>
      </c>
      <c r="CZW6" s="13">
        <v>0</v>
      </c>
      <c r="CZX6" s="13">
        <v>60</v>
      </c>
      <c r="CZY6" s="13">
        <v>187</v>
      </c>
      <c r="CZZ6" s="13">
        <v>133</v>
      </c>
      <c r="DAA6" s="13">
        <v>240</v>
      </c>
      <c r="DAB6" s="13">
        <v>102</v>
      </c>
      <c r="DAC6" s="13">
        <v>115</v>
      </c>
      <c r="DAD6" s="13">
        <v>140</v>
      </c>
      <c r="DAE6" s="13">
        <v>56</v>
      </c>
      <c r="DAF6" s="13">
        <v>276</v>
      </c>
      <c r="DAG6" s="13">
        <v>295</v>
      </c>
      <c r="DAH6" s="13">
        <v>151</v>
      </c>
      <c r="DAI6" s="13">
        <v>330</v>
      </c>
      <c r="DAJ6" s="13">
        <v>242</v>
      </c>
      <c r="DAK6" s="13">
        <v>153</v>
      </c>
      <c r="DAL6" s="13">
        <v>80</v>
      </c>
      <c r="DAM6" s="13">
        <v>0</v>
      </c>
      <c r="DAN6" s="13">
        <v>166</v>
      </c>
      <c r="DAO6" s="13">
        <v>62</v>
      </c>
      <c r="DAP6" s="13">
        <v>184</v>
      </c>
      <c r="DAQ6" s="13">
        <v>77</v>
      </c>
      <c r="DAR6" s="13">
        <v>508</v>
      </c>
      <c r="DAS6" s="13">
        <v>167</v>
      </c>
      <c r="DAT6" s="13">
        <v>265</v>
      </c>
      <c r="DAU6" s="13">
        <v>88</v>
      </c>
      <c r="DAV6" s="13">
        <v>0</v>
      </c>
      <c r="DAW6" s="13">
        <v>189</v>
      </c>
      <c r="DAX6" s="13">
        <v>362</v>
      </c>
      <c r="DAY6" s="13">
        <v>119</v>
      </c>
      <c r="DAZ6" s="13">
        <v>86</v>
      </c>
      <c r="DBA6" s="13">
        <v>121</v>
      </c>
      <c r="DBB6" s="13">
        <v>91</v>
      </c>
      <c r="DBC6" s="13">
        <v>62</v>
      </c>
      <c r="DBD6" s="13">
        <v>81</v>
      </c>
      <c r="DBE6" s="13">
        <v>108</v>
      </c>
      <c r="DBF6" s="13">
        <v>0</v>
      </c>
      <c r="DBG6" s="13">
        <v>499</v>
      </c>
      <c r="DBH6" s="13">
        <v>253</v>
      </c>
      <c r="DBI6" s="13">
        <v>254</v>
      </c>
      <c r="DBJ6" s="13">
        <v>0</v>
      </c>
      <c r="DBK6" s="13">
        <v>216</v>
      </c>
      <c r="DBL6" s="13">
        <v>66</v>
      </c>
      <c r="DBM6" s="13">
        <v>429</v>
      </c>
      <c r="DBN6" s="13">
        <v>0</v>
      </c>
      <c r="DBO6" s="13">
        <v>165</v>
      </c>
      <c r="DBP6" s="13">
        <v>180</v>
      </c>
      <c r="DBQ6" s="13">
        <v>65</v>
      </c>
      <c r="DBR6" s="13">
        <v>513</v>
      </c>
      <c r="DBS6" s="13">
        <v>331</v>
      </c>
      <c r="DBT6" s="13">
        <v>80</v>
      </c>
      <c r="DBU6" s="13">
        <v>0</v>
      </c>
      <c r="DBV6" s="13">
        <v>167</v>
      </c>
      <c r="DBW6" s="13">
        <v>596</v>
      </c>
      <c r="DBX6" s="13">
        <v>95</v>
      </c>
      <c r="DBY6" s="13">
        <v>78</v>
      </c>
      <c r="DBZ6" s="13">
        <v>77</v>
      </c>
      <c r="DCA6" s="13">
        <v>2106</v>
      </c>
      <c r="DCB6" s="13">
        <v>131</v>
      </c>
      <c r="DCC6" s="13">
        <v>0</v>
      </c>
      <c r="DCD6" s="13">
        <v>57</v>
      </c>
      <c r="DCE6" s="13">
        <v>102</v>
      </c>
      <c r="DCF6" s="13">
        <v>0</v>
      </c>
      <c r="DCG6" s="13">
        <v>598</v>
      </c>
      <c r="DCH6" s="13">
        <v>0</v>
      </c>
      <c r="DCI6" s="13">
        <v>0</v>
      </c>
      <c r="DCJ6" s="13">
        <v>153</v>
      </c>
      <c r="DCK6" s="13">
        <v>83</v>
      </c>
      <c r="DCL6" s="13">
        <v>81</v>
      </c>
      <c r="DCM6" s="13">
        <v>88</v>
      </c>
      <c r="DCN6" s="13">
        <v>0</v>
      </c>
      <c r="DCO6" s="13">
        <v>238</v>
      </c>
      <c r="DCP6" s="13">
        <v>99</v>
      </c>
      <c r="DCQ6" s="13">
        <v>499</v>
      </c>
      <c r="DCR6" s="13">
        <v>0</v>
      </c>
      <c r="DCS6" s="13">
        <v>81</v>
      </c>
      <c r="DCT6" s="13">
        <v>196</v>
      </c>
      <c r="DCU6" s="13">
        <v>46</v>
      </c>
      <c r="DCV6" s="13">
        <v>207</v>
      </c>
      <c r="DCW6" s="13">
        <v>188</v>
      </c>
      <c r="DCX6" s="13">
        <v>146</v>
      </c>
      <c r="DCY6" s="13">
        <v>187</v>
      </c>
      <c r="DCZ6" s="13">
        <v>406</v>
      </c>
      <c r="DDA6" s="13">
        <v>255</v>
      </c>
      <c r="DDB6" s="13">
        <v>216</v>
      </c>
      <c r="DDC6" s="13">
        <v>221</v>
      </c>
      <c r="DDD6" s="13">
        <v>285</v>
      </c>
      <c r="DDE6" s="13">
        <v>154</v>
      </c>
      <c r="DDF6" s="13">
        <v>189</v>
      </c>
      <c r="DDG6" s="13">
        <v>207</v>
      </c>
      <c r="DDH6" s="13">
        <v>0</v>
      </c>
      <c r="DDI6" s="13">
        <v>0</v>
      </c>
      <c r="DDJ6" s="13">
        <v>101</v>
      </c>
      <c r="DDK6" s="13">
        <v>58</v>
      </c>
      <c r="DDL6" s="13">
        <v>0</v>
      </c>
      <c r="DDM6" s="13">
        <v>174</v>
      </c>
      <c r="DDN6" s="13">
        <v>71</v>
      </c>
      <c r="DDO6" s="13">
        <v>108</v>
      </c>
      <c r="DDP6" s="13">
        <v>73</v>
      </c>
      <c r="DDQ6" s="13">
        <v>0</v>
      </c>
      <c r="DDR6" s="13">
        <v>149</v>
      </c>
      <c r="DDS6" s="13">
        <v>328</v>
      </c>
      <c r="DDT6" s="13">
        <v>110</v>
      </c>
      <c r="DDU6" s="13">
        <v>95</v>
      </c>
      <c r="DDV6" s="13">
        <v>0</v>
      </c>
      <c r="DDW6" s="13">
        <v>71</v>
      </c>
      <c r="DDX6" s="13">
        <v>0</v>
      </c>
      <c r="DDY6" s="13">
        <v>0</v>
      </c>
      <c r="DDZ6" s="13">
        <v>89</v>
      </c>
      <c r="DEA6" s="13">
        <v>76</v>
      </c>
      <c r="DEB6" s="13">
        <v>130</v>
      </c>
      <c r="DEC6" s="13">
        <v>482</v>
      </c>
      <c r="DED6" s="13">
        <v>208</v>
      </c>
      <c r="DEE6" s="13">
        <v>101</v>
      </c>
      <c r="DEF6" s="13">
        <v>74</v>
      </c>
      <c r="DEG6" s="13">
        <v>40</v>
      </c>
      <c r="DEH6" s="13">
        <v>144</v>
      </c>
      <c r="DEI6" s="13">
        <v>0</v>
      </c>
      <c r="DEJ6" s="13">
        <v>164</v>
      </c>
      <c r="DEK6" s="13">
        <v>728</v>
      </c>
      <c r="DEL6" s="13">
        <v>133</v>
      </c>
      <c r="DEM6" s="13">
        <v>180</v>
      </c>
      <c r="DEN6" s="13">
        <v>208</v>
      </c>
      <c r="DEO6" s="13">
        <v>0</v>
      </c>
      <c r="DEP6" s="13">
        <v>95</v>
      </c>
      <c r="DEQ6" s="13">
        <v>3803</v>
      </c>
      <c r="DER6" s="13">
        <v>0</v>
      </c>
      <c r="DES6" s="13">
        <v>0</v>
      </c>
      <c r="DET6" s="13">
        <v>0</v>
      </c>
      <c r="DEU6" s="13">
        <v>1156</v>
      </c>
      <c r="DEV6" s="13">
        <v>123</v>
      </c>
      <c r="DEW6" s="13">
        <v>174</v>
      </c>
      <c r="DEX6" s="13">
        <v>0</v>
      </c>
      <c r="DEY6" s="13">
        <v>120</v>
      </c>
      <c r="DEZ6" s="13">
        <v>73</v>
      </c>
      <c r="DFA6" s="13">
        <v>101</v>
      </c>
      <c r="DFB6" s="13">
        <v>118</v>
      </c>
      <c r="DFC6" s="13">
        <v>74</v>
      </c>
      <c r="DFD6" s="13">
        <v>443</v>
      </c>
      <c r="DFE6" s="13">
        <v>356</v>
      </c>
      <c r="DFF6" s="13">
        <v>574</v>
      </c>
      <c r="DFG6" s="13">
        <v>0</v>
      </c>
      <c r="DFH6" s="13">
        <v>477</v>
      </c>
      <c r="DFI6" s="13">
        <v>143</v>
      </c>
      <c r="DFJ6" s="13">
        <v>105</v>
      </c>
      <c r="DFK6" s="13">
        <v>0</v>
      </c>
      <c r="DFL6" s="13">
        <v>107</v>
      </c>
      <c r="DFM6" s="13">
        <v>4827</v>
      </c>
      <c r="DFN6" s="13">
        <v>482</v>
      </c>
      <c r="DFO6" s="13">
        <v>0</v>
      </c>
      <c r="DFP6" s="13">
        <v>261</v>
      </c>
      <c r="DFQ6" s="13">
        <v>52</v>
      </c>
      <c r="DFR6" s="13">
        <v>0</v>
      </c>
      <c r="DFS6" s="13">
        <v>86</v>
      </c>
      <c r="DFT6" s="13">
        <v>0</v>
      </c>
      <c r="DFU6" s="13">
        <v>0</v>
      </c>
      <c r="DFV6" s="13">
        <v>154</v>
      </c>
      <c r="DFW6" s="13">
        <v>1349</v>
      </c>
      <c r="DFX6" s="13">
        <v>78</v>
      </c>
      <c r="DFY6" s="13">
        <v>122</v>
      </c>
      <c r="DFZ6" s="13">
        <v>108</v>
      </c>
      <c r="DGA6" s="13">
        <v>145</v>
      </c>
      <c r="DGB6" s="13">
        <v>113</v>
      </c>
      <c r="DGC6" s="13">
        <v>87</v>
      </c>
      <c r="DGD6" s="13">
        <v>291</v>
      </c>
      <c r="DGE6" s="13">
        <v>95</v>
      </c>
      <c r="DGF6" s="13">
        <v>120</v>
      </c>
      <c r="DGG6" s="13">
        <v>93</v>
      </c>
      <c r="DGH6" s="13">
        <v>156</v>
      </c>
      <c r="DGI6" s="13">
        <v>196</v>
      </c>
      <c r="DGJ6" s="13">
        <v>0</v>
      </c>
      <c r="DGK6" s="13">
        <v>315</v>
      </c>
      <c r="DGL6" s="13">
        <v>47</v>
      </c>
      <c r="DGM6" s="13">
        <v>141</v>
      </c>
      <c r="DGN6" s="13">
        <v>0</v>
      </c>
      <c r="DGO6" s="13">
        <v>69</v>
      </c>
      <c r="DGP6" s="13">
        <v>97</v>
      </c>
      <c r="DGQ6" s="13">
        <v>104</v>
      </c>
      <c r="DGR6" s="13">
        <v>59</v>
      </c>
      <c r="DGS6" s="13">
        <v>109</v>
      </c>
      <c r="DGT6" s="13">
        <v>100</v>
      </c>
      <c r="DGU6" s="13">
        <v>191</v>
      </c>
      <c r="DGV6" s="13">
        <v>95</v>
      </c>
      <c r="DGW6" s="13">
        <v>141</v>
      </c>
      <c r="DGX6" s="13">
        <v>193</v>
      </c>
      <c r="DGY6" s="13">
        <v>96</v>
      </c>
      <c r="DGZ6" s="13">
        <v>250</v>
      </c>
      <c r="DHA6" s="13">
        <v>86</v>
      </c>
      <c r="DHB6" s="13">
        <v>190</v>
      </c>
      <c r="DHC6" s="13">
        <v>0</v>
      </c>
      <c r="DHD6" s="13">
        <v>147</v>
      </c>
      <c r="DHE6" s="13">
        <v>200</v>
      </c>
      <c r="DHF6" s="13">
        <v>89</v>
      </c>
      <c r="DHG6" s="13">
        <v>0</v>
      </c>
      <c r="DHH6" s="13">
        <v>68</v>
      </c>
      <c r="DHI6" s="13">
        <v>50</v>
      </c>
      <c r="DHJ6" s="13">
        <v>76</v>
      </c>
      <c r="DHK6" s="13">
        <v>86</v>
      </c>
      <c r="DHL6" s="13">
        <v>133</v>
      </c>
      <c r="DHM6" s="13">
        <v>178</v>
      </c>
      <c r="DHN6" s="13">
        <v>0</v>
      </c>
      <c r="DHO6" s="13">
        <v>268</v>
      </c>
      <c r="DHP6" s="13">
        <v>0</v>
      </c>
      <c r="DHQ6" s="13">
        <v>99</v>
      </c>
      <c r="DHR6" s="13">
        <v>119</v>
      </c>
      <c r="DHS6" s="13">
        <v>0</v>
      </c>
      <c r="DHT6" s="13">
        <v>0</v>
      </c>
      <c r="DHU6" s="13">
        <v>87</v>
      </c>
      <c r="DHV6" s="13">
        <v>161</v>
      </c>
      <c r="DHW6" s="13">
        <v>0</v>
      </c>
      <c r="DHX6" s="13">
        <v>109</v>
      </c>
      <c r="DHY6" s="13">
        <v>0</v>
      </c>
      <c r="DHZ6" s="13">
        <v>104</v>
      </c>
      <c r="DIA6" s="13">
        <v>89</v>
      </c>
      <c r="DIB6" s="13">
        <v>107</v>
      </c>
      <c r="DIC6" s="13">
        <v>61</v>
      </c>
      <c r="DID6" s="13">
        <v>456</v>
      </c>
      <c r="DIE6" s="13">
        <v>68</v>
      </c>
      <c r="DIF6" s="13">
        <v>0</v>
      </c>
      <c r="DIG6" s="13">
        <v>41</v>
      </c>
      <c r="DIH6" s="13">
        <v>368</v>
      </c>
      <c r="DII6" s="13">
        <v>56</v>
      </c>
      <c r="DIJ6" s="13">
        <v>47</v>
      </c>
      <c r="DIK6" s="13">
        <v>89</v>
      </c>
      <c r="DIL6" s="13">
        <v>52</v>
      </c>
      <c r="DIM6" s="13">
        <v>80</v>
      </c>
      <c r="DIN6" s="13">
        <v>329</v>
      </c>
      <c r="DIO6" s="13">
        <v>214</v>
      </c>
      <c r="DIP6" s="13">
        <v>91</v>
      </c>
      <c r="DIQ6" s="13">
        <v>25</v>
      </c>
      <c r="DIR6" s="13">
        <v>62</v>
      </c>
      <c r="DIS6" s="13">
        <v>121</v>
      </c>
      <c r="DIT6" s="13">
        <v>93</v>
      </c>
      <c r="DIU6" s="13">
        <v>269</v>
      </c>
      <c r="DIV6" s="13">
        <v>0</v>
      </c>
      <c r="DIW6" s="13">
        <v>160</v>
      </c>
      <c r="DIX6" s="13">
        <v>151</v>
      </c>
      <c r="DIY6" s="13">
        <v>101</v>
      </c>
      <c r="DIZ6" s="13">
        <v>95</v>
      </c>
      <c r="DJA6" s="13">
        <v>139</v>
      </c>
      <c r="DJB6" s="13">
        <v>0</v>
      </c>
      <c r="DJC6" s="13">
        <v>236</v>
      </c>
      <c r="DJD6" s="13">
        <v>157</v>
      </c>
      <c r="DJE6" s="13">
        <v>146</v>
      </c>
      <c r="DJF6" s="13">
        <v>161</v>
      </c>
      <c r="DJG6" s="13">
        <v>140</v>
      </c>
      <c r="DJH6" s="13">
        <v>0</v>
      </c>
      <c r="DJI6" s="13">
        <v>90</v>
      </c>
      <c r="DJJ6" s="13">
        <v>144</v>
      </c>
      <c r="DJK6" s="13">
        <v>46</v>
      </c>
      <c r="DJL6" s="13">
        <v>482</v>
      </c>
      <c r="DJM6" s="13">
        <v>65</v>
      </c>
      <c r="DJN6" s="13">
        <v>0</v>
      </c>
      <c r="DJO6" s="13">
        <v>126</v>
      </c>
      <c r="DJP6" s="13">
        <v>43</v>
      </c>
      <c r="DJQ6" s="13">
        <v>105</v>
      </c>
      <c r="DJR6" s="13">
        <v>105</v>
      </c>
      <c r="DJS6" s="13">
        <v>0</v>
      </c>
      <c r="DJT6" s="13">
        <v>295</v>
      </c>
      <c r="DJU6" s="13">
        <v>0</v>
      </c>
      <c r="DJV6" s="13">
        <v>77</v>
      </c>
      <c r="DJW6" s="13">
        <v>58</v>
      </c>
      <c r="DJX6" s="13">
        <v>0</v>
      </c>
      <c r="DJY6" s="13">
        <v>0</v>
      </c>
      <c r="DJZ6" s="13">
        <v>103</v>
      </c>
      <c r="DKA6" s="13">
        <v>0</v>
      </c>
      <c r="DKB6" s="13">
        <v>82</v>
      </c>
      <c r="DKC6" s="13">
        <v>183</v>
      </c>
      <c r="DKD6" s="13">
        <v>134</v>
      </c>
      <c r="DKE6" s="13">
        <v>0</v>
      </c>
      <c r="DKF6" s="13">
        <v>0</v>
      </c>
      <c r="DKG6" s="13">
        <v>281</v>
      </c>
      <c r="DKH6" s="13">
        <v>290</v>
      </c>
      <c r="DKI6" s="13">
        <v>78</v>
      </c>
      <c r="DKJ6" s="13">
        <v>174</v>
      </c>
      <c r="DKK6" s="13">
        <v>101</v>
      </c>
      <c r="DKL6" s="13">
        <v>71</v>
      </c>
      <c r="DKM6" s="13">
        <v>55</v>
      </c>
      <c r="DKN6" s="13">
        <v>124</v>
      </c>
      <c r="DKO6" s="13">
        <v>76</v>
      </c>
      <c r="DKP6" s="13">
        <v>83</v>
      </c>
      <c r="DKQ6" s="13">
        <v>0</v>
      </c>
      <c r="DKR6" s="13">
        <v>59</v>
      </c>
      <c r="DKS6" s="13">
        <v>145</v>
      </c>
      <c r="DKT6" s="13">
        <v>0</v>
      </c>
      <c r="DKU6" s="13">
        <v>113</v>
      </c>
      <c r="DKV6" s="13">
        <v>0</v>
      </c>
      <c r="DKW6" s="13">
        <v>74</v>
      </c>
      <c r="DKX6" s="13">
        <v>70</v>
      </c>
      <c r="DKY6" s="13">
        <v>97</v>
      </c>
      <c r="DKZ6" s="13">
        <v>43</v>
      </c>
      <c r="DLA6" s="13">
        <v>96</v>
      </c>
      <c r="DLB6" s="13">
        <v>58</v>
      </c>
      <c r="DLC6" s="13">
        <v>113</v>
      </c>
      <c r="DLD6" s="13">
        <v>89</v>
      </c>
      <c r="DLE6" s="13">
        <v>43</v>
      </c>
      <c r="DLF6" s="13">
        <v>121</v>
      </c>
      <c r="DLG6" s="13">
        <v>113</v>
      </c>
      <c r="DLH6" s="13">
        <v>0</v>
      </c>
      <c r="DLI6" s="13">
        <v>138</v>
      </c>
      <c r="DLJ6" s="13">
        <v>46</v>
      </c>
      <c r="DLK6" s="13">
        <v>140</v>
      </c>
      <c r="DLL6" s="13">
        <v>104</v>
      </c>
      <c r="DLM6" s="13">
        <v>0</v>
      </c>
      <c r="DLN6" s="13">
        <v>0</v>
      </c>
      <c r="DLO6" s="13">
        <v>71</v>
      </c>
      <c r="DLP6" s="13">
        <v>140</v>
      </c>
      <c r="DLQ6" s="13">
        <v>233</v>
      </c>
      <c r="DLR6" s="13">
        <v>115</v>
      </c>
      <c r="DLS6" s="13">
        <v>88</v>
      </c>
      <c r="DLT6" s="13">
        <v>104</v>
      </c>
      <c r="DLU6" s="13">
        <v>233</v>
      </c>
      <c r="DLV6" s="13">
        <v>131</v>
      </c>
      <c r="DLW6" s="13">
        <v>0</v>
      </c>
      <c r="DLX6" s="13">
        <v>68</v>
      </c>
      <c r="DLY6" s="13">
        <v>51</v>
      </c>
      <c r="DLZ6" s="13">
        <v>0</v>
      </c>
      <c r="DMA6" s="13">
        <v>115</v>
      </c>
      <c r="DMB6" s="13">
        <v>50</v>
      </c>
      <c r="DMC6" s="13">
        <v>90</v>
      </c>
      <c r="DMD6" s="13">
        <v>175</v>
      </c>
      <c r="DME6" s="13">
        <v>68</v>
      </c>
      <c r="DMF6" s="13">
        <v>166</v>
      </c>
      <c r="DMG6" s="13">
        <v>37</v>
      </c>
      <c r="DMH6" s="13">
        <v>310</v>
      </c>
      <c r="DMI6" s="13">
        <v>166</v>
      </c>
      <c r="DMJ6" s="13">
        <v>67</v>
      </c>
      <c r="DMK6" s="13">
        <v>220</v>
      </c>
      <c r="DML6" s="13">
        <v>98</v>
      </c>
      <c r="DMM6" s="13">
        <v>40</v>
      </c>
      <c r="DMN6" s="13">
        <v>76</v>
      </c>
      <c r="DMO6" s="13">
        <v>2545</v>
      </c>
      <c r="DMP6" s="13">
        <v>0</v>
      </c>
      <c r="DMQ6" s="13">
        <v>0</v>
      </c>
      <c r="DMR6" s="13">
        <v>129</v>
      </c>
      <c r="DMS6" s="13">
        <v>445</v>
      </c>
      <c r="DMT6" s="13">
        <v>85</v>
      </c>
      <c r="DMU6" s="13">
        <v>266</v>
      </c>
      <c r="DMV6" s="13">
        <v>96</v>
      </c>
      <c r="DMW6" s="13">
        <v>74</v>
      </c>
      <c r="DMX6" s="13">
        <v>70</v>
      </c>
      <c r="DMY6" s="13">
        <v>0</v>
      </c>
      <c r="DMZ6" s="13">
        <v>0</v>
      </c>
      <c r="DNA6" s="13">
        <v>0</v>
      </c>
      <c r="DNB6" s="13">
        <v>75</v>
      </c>
      <c r="DNC6" s="13">
        <v>188</v>
      </c>
      <c r="DND6" s="13">
        <v>0</v>
      </c>
      <c r="DNE6" s="13">
        <v>54</v>
      </c>
      <c r="DNF6" s="13">
        <v>77</v>
      </c>
      <c r="DNG6" s="13">
        <v>77</v>
      </c>
      <c r="DNH6" s="13">
        <v>49</v>
      </c>
      <c r="DNI6" s="13">
        <v>158</v>
      </c>
      <c r="DNJ6" s="13">
        <v>2162</v>
      </c>
      <c r="DNK6" s="13">
        <v>0</v>
      </c>
      <c r="DNL6" s="13">
        <v>0</v>
      </c>
      <c r="DNM6" s="13">
        <v>74</v>
      </c>
      <c r="DNN6" s="13">
        <v>74</v>
      </c>
      <c r="DNO6" s="13">
        <v>495</v>
      </c>
      <c r="DNP6" s="13">
        <v>186</v>
      </c>
      <c r="DNQ6" s="13">
        <v>104</v>
      </c>
      <c r="DNR6" s="13">
        <v>110</v>
      </c>
      <c r="DNS6" s="13">
        <v>82</v>
      </c>
      <c r="DNT6" s="13">
        <v>70</v>
      </c>
      <c r="DNU6" s="13">
        <v>83</v>
      </c>
      <c r="DNV6" s="13">
        <v>0</v>
      </c>
      <c r="DNW6" s="13">
        <v>82</v>
      </c>
      <c r="DNX6" s="13">
        <v>92</v>
      </c>
      <c r="DNY6" s="13">
        <v>117</v>
      </c>
      <c r="DNZ6" s="13">
        <v>70</v>
      </c>
      <c r="DOA6" s="13">
        <v>68</v>
      </c>
      <c r="DOB6" s="13">
        <v>0</v>
      </c>
      <c r="DOC6" s="13">
        <v>0</v>
      </c>
      <c r="DOD6" s="13">
        <v>103</v>
      </c>
      <c r="DOE6" s="13">
        <v>78</v>
      </c>
      <c r="DOF6" s="13">
        <v>91</v>
      </c>
      <c r="DOG6" s="13">
        <v>231</v>
      </c>
      <c r="DOH6" s="13">
        <v>0</v>
      </c>
      <c r="DOI6" s="13">
        <v>76</v>
      </c>
      <c r="DOJ6" s="13">
        <v>184</v>
      </c>
      <c r="DOK6" s="13">
        <v>123</v>
      </c>
      <c r="DOL6" s="13">
        <v>99</v>
      </c>
      <c r="DOM6" s="13">
        <v>89</v>
      </c>
      <c r="DON6" s="13">
        <v>53</v>
      </c>
      <c r="DOO6" s="13">
        <v>30</v>
      </c>
      <c r="DOP6" s="13">
        <v>0</v>
      </c>
      <c r="DOQ6" s="13">
        <v>73</v>
      </c>
      <c r="DOR6" s="13">
        <v>117</v>
      </c>
      <c r="DOS6" s="13">
        <v>200</v>
      </c>
      <c r="DOT6" s="13">
        <v>108</v>
      </c>
      <c r="DOU6" s="13">
        <v>149</v>
      </c>
      <c r="DOV6" s="13">
        <v>53</v>
      </c>
      <c r="DOW6" s="13">
        <v>132</v>
      </c>
      <c r="DOX6" s="13">
        <v>76</v>
      </c>
      <c r="DOY6" s="13">
        <v>0</v>
      </c>
      <c r="DOZ6" s="13">
        <v>86</v>
      </c>
      <c r="DPA6" s="13">
        <v>83</v>
      </c>
      <c r="DPB6" s="13">
        <v>74</v>
      </c>
      <c r="DPC6" s="13">
        <v>205</v>
      </c>
      <c r="DPD6" s="13">
        <v>210</v>
      </c>
      <c r="DPE6" s="13">
        <v>123</v>
      </c>
      <c r="DPF6" s="13">
        <v>244</v>
      </c>
      <c r="DPG6" s="13">
        <v>0</v>
      </c>
      <c r="DPH6" s="13">
        <v>186</v>
      </c>
      <c r="DPI6" s="13">
        <v>71</v>
      </c>
      <c r="DPJ6" s="13">
        <v>0</v>
      </c>
      <c r="DPK6" s="13">
        <v>96</v>
      </c>
      <c r="DPL6" s="13">
        <v>0</v>
      </c>
      <c r="DPM6" s="13">
        <v>0</v>
      </c>
      <c r="DPN6" s="13">
        <v>0</v>
      </c>
      <c r="DPO6" s="13">
        <v>165</v>
      </c>
      <c r="DPP6" s="13">
        <v>62</v>
      </c>
      <c r="DPQ6" s="13">
        <v>89</v>
      </c>
      <c r="DPR6" s="13">
        <v>110</v>
      </c>
      <c r="DPS6" s="13">
        <v>0</v>
      </c>
      <c r="DPT6" s="13">
        <v>55</v>
      </c>
      <c r="DPU6" s="13">
        <v>64</v>
      </c>
      <c r="DPV6" s="13">
        <v>0</v>
      </c>
      <c r="DPW6" s="13">
        <v>98</v>
      </c>
      <c r="DPX6" s="13">
        <v>102</v>
      </c>
      <c r="DPY6" s="13">
        <v>0</v>
      </c>
      <c r="DPZ6" s="13">
        <v>91</v>
      </c>
      <c r="DQA6" s="13">
        <v>86</v>
      </c>
      <c r="DQB6" s="13">
        <v>115</v>
      </c>
      <c r="DQC6" s="13">
        <v>275</v>
      </c>
      <c r="DQD6" s="13">
        <v>70</v>
      </c>
      <c r="DQE6" s="13">
        <v>116</v>
      </c>
      <c r="DQF6" s="13">
        <v>161</v>
      </c>
      <c r="DQG6" s="13">
        <v>153</v>
      </c>
      <c r="DQH6" s="13">
        <v>87</v>
      </c>
      <c r="DQI6" s="13">
        <v>46</v>
      </c>
      <c r="DQJ6" s="13">
        <v>790</v>
      </c>
      <c r="DQK6" s="13">
        <v>162</v>
      </c>
      <c r="DQL6" s="13">
        <v>110</v>
      </c>
      <c r="DQM6" s="13">
        <v>153</v>
      </c>
      <c r="DQN6" s="13">
        <v>0</v>
      </c>
      <c r="DQO6" s="13">
        <v>0</v>
      </c>
      <c r="DQP6" s="13">
        <v>0</v>
      </c>
      <c r="DQQ6" s="13">
        <v>37</v>
      </c>
      <c r="DQR6" s="13">
        <v>113</v>
      </c>
      <c r="DQS6" s="13">
        <v>55</v>
      </c>
      <c r="DQT6" s="13">
        <v>85</v>
      </c>
      <c r="DQU6" s="13">
        <v>62</v>
      </c>
      <c r="DQV6" s="13">
        <v>254</v>
      </c>
      <c r="DQW6" s="13">
        <v>0</v>
      </c>
      <c r="DQX6" s="13">
        <v>0</v>
      </c>
      <c r="DQY6" s="13">
        <v>172</v>
      </c>
      <c r="DQZ6" s="13">
        <v>0</v>
      </c>
      <c r="DRA6" s="13">
        <v>70</v>
      </c>
      <c r="DRB6" s="13">
        <v>0</v>
      </c>
      <c r="DRC6" s="13">
        <v>0</v>
      </c>
      <c r="DRD6" s="13">
        <v>138</v>
      </c>
      <c r="DRE6" s="13">
        <v>68</v>
      </c>
      <c r="DRF6" s="13">
        <v>78</v>
      </c>
      <c r="DRG6" s="13">
        <v>142</v>
      </c>
      <c r="DRH6" s="13">
        <v>0</v>
      </c>
      <c r="DRI6" s="13">
        <v>0</v>
      </c>
      <c r="DRJ6" s="13">
        <v>96</v>
      </c>
      <c r="DRK6" s="13">
        <v>86</v>
      </c>
      <c r="DRL6" s="13">
        <v>0</v>
      </c>
      <c r="DRM6" s="13">
        <v>77</v>
      </c>
      <c r="DRN6" s="13">
        <v>78</v>
      </c>
      <c r="DRO6" s="13">
        <v>102</v>
      </c>
      <c r="DRP6" s="13">
        <v>0</v>
      </c>
      <c r="DRQ6" s="13">
        <v>170</v>
      </c>
      <c r="DRR6" s="13">
        <v>62</v>
      </c>
      <c r="DRS6" s="13">
        <v>68</v>
      </c>
      <c r="DRT6" s="13">
        <v>70</v>
      </c>
      <c r="DRU6" s="13">
        <v>89</v>
      </c>
      <c r="DRV6" s="13">
        <v>91</v>
      </c>
      <c r="DRW6" s="13">
        <v>0</v>
      </c>
      <c r="DRX6" s="13">
        <v>156</v>
      </c>
      <c r="DRY6" s="13">
        <v>104</v>
      </c>
      <c r="DRZ6" s="13">
        <v>58</v>
      </c>
      <c r="DSA6" s="13">
        <v>59</v>
      </c>
      <c r="DSB6" s="13">
        <v>0</v>
      </c>
      <c r="DSC6" s="13">
        <v>0</v>
      </c>
      <c r="DSD6" s="13">
        <v>0</v>
      </c>
      <c r="DSE6" s="13">
        <v>388</v>
      </c>
      <c r="DSF6" s="13">
        <v>94</v>
      </c>
      <c r="DSG6" s="13">
        <v>83</v>
      </c>
      <c r="DSH6" s="13">
        <v>0</v>
      </c>
      <c r="DSI6" s="13">
        <v>0</v>
      </c>
      <c r="DSJ6" s="13">
        <v>202</v>
      </c>
      <c r="DSK6" s="13">
        <v>0</v>
      </c>
      <c r="DSL6" s="13">
        <v>0</v>
      </c>
      <c r="DSM6" s="13">
        <v>0</v>
      </c>
      <c r="DSN6" s="13">
        <v>83</v>
      </c>
      <c r="DSO6" s="13">
        <v>68</v>
      </c>
      <c r="DSP6" s="13">
        <v>0</v>
      </c>
      <c r="DSQ6" s="13">
        <v>232</v>
      </c>
      <c r="DSR6" s="13">
        <v>0</v>
      </c>
      <c r="DSS6" s="13">
        <v>0</v>
      </c>
      <c r="DST6" s="13">
        <v>40</v>
      </c>
      <c r="DSU6" s="13">
        <v>78</v>
      </c>
      <c r="DSV6" s="13">
        <v>106</v>
      </c>
      <c r="DSW6" s="13">
        <v>285</v>
      </c>
      <c r="DSX6" s="13">
        <v>127</v>
      </c>
      <c r="DSY6" s="13">
        <v>0</v>
      </c>
      <c r="DSZ6" s="13">
        <v>0</v>
      </c>
      <c r="DTA6" s="13">
        <v>0</v>
      </c>
      <c r="DTB6" s="13">
        <v>0</v>
      </c>
      <c r="DTC6" s="13">
        <v>89</v>
      </c>
      <c r="DTD6" s="13">
        <v>116</v>
      </c>
      <c r="DTE6" s="13">
        <v>0</v>
      </c>
      <c r="DTF6" s="13">
        <v>46</v>
      </c>
      <c r="DTG6" s="13">
        <v>94</v>
      </c>
      <c r="DTH6" s="13">
        <v>133</v>
      </c>
      <c r="DTI6" s="13">
        <v>0</v>
      </c>
      <c r="DTJ6" s="13">
        <v>80</v>
      </c>
      <c r="DTK6" s="13">
        <v>0</v>
      </c>
      <c r="DTL6" s="13">
        <v>0</v>
      </c>
      <c r="DTM6" s="13">
        <v>95</v>
      </c>
      <c r="DTN6" s="13">
        <v>77</v>
      </c>
      <c r="DTO6" s="13">
        <v>124</v>
      </c>
      <c r="DTP6" s="13">
        <v>168</v>
      </c>
      <c r="DTQ6" s="13">
        <v>92</v>
      </c>
      <c r="DTR6" s="13">
        <v>49</v>
      </c>
      <c r="DTS6" s="13">
        <v>185</v>
      </c>
      <c r="DTT6" s="13">
        <v>136</v>
      </c>
      <c r="DTU6" s="13">
        <v>0</v>
      </c>
      <c r="DTV6" s="13">
        <v>0</v>
      </c>
      <c r="DTW6" s="13">
        <v>154</v>
      </c>
      <c r="DTX6" s="13">
        <v>56</v>
      </c>
      <c r="DTY6" s="13">
        <v>0</v>
      </c>
      <c r="DTZ6" s="13">
        <v>55</v>
      </c>
      <c r="DUA6" s="13">
        <v>429</v>
      </c>
      <c r="DUB6" s="13">
        <v>0</v>
      </c>
      <c r="DUC6" s="13">
        <v>71</v>
      </c>
      <c r="DUD6" s="13">
        <v>178</v>
      </c>
      <c r="DUE6" s="13">
        <v>336</v>
      </c>
      <c r="DUF6" s="13">
        <v>0</v>
      </c>
      <c r="DUG6" s="13">
        <v>86</v>
      </c>
      <c r="DUH6" s="13">
        <v>0</v>
      </c>
      <c r="DUI6" s="13">
        <v>89</v>
      </c>
      <c r="DUJ6" s="13">
        <v>128</v>
      </c>
      <c r="DUK6" s="13">
        <v>102</v>
      </c>
      <c r="DUL6" s="13">
        <v>77</v>
      </c>
      <c r="DUM6" s="13">
        <v>56</v>
      </c>
      <c r="DUN6" s="13">
        <v>46</v>
      </c>
      <c r="DUO6" s="13">
        <v>0</v>
      </c>
      <c r="DUP6" s="13">
        <v>178</v>
      </c>
      <c r="DUQ6" s="13">
        <v>0</v>
      </c>
      <c r="DUR6" s="13">
        <v>0</v>
      </c>
      <c r="DUS6" s="13">
        <v>0</v>
      </c>
      <c r="DUT6" s="13">
        <v>213</v>
      </c>
      <c r="DUU6" s="13">
        <v>0</v>
      </c>
      <c r="DUV6" s="13">
        <v>0</v>
      </c>
      <c r="DUW6" s="13">
        <v>137</v>
      </c>
      <c r="DUX6" s="13">
        <v>34</v>
      </c>
      <c r="DUY6" s="13">
        <v>129</v>
      </c>
      <c r="DUZ6" s="13">
        <v>0</v>
      </c>
      <c r="DVA6" s="13">
        <v>0</v>
      </c>
      <c r="DVB6" s="13">
        <v>91</v>
      </c>
      <c r="DVC6" s="13">
        <v>134</v>
      </c>
      <c r="DVD6" s="13">
        <v>145</v>
      </c>
      <c r="DVE6" s="13">
        <v>0</v>
      </c>
      <c r="DVF6" s="13">
        <v>197</v>
      </c>
      <c r="DVG6" s="13">
        <v>134</v>
      </c>
      <c r="DVH6" s="13">
        <v>56</v>
      </c>
      <c r="DVI6" s="13">
        <v>0</v>
      </c>
      <c r="DVJ6" s="13">
        <v>0</v>
      </c>
      <c r="DVK6" s="13">
        <v>0</v>
      </c>
      <c r="DVL6" s="13">
        <v>73</v>
      </c>
      <c r="DVM6" s="13">
        <v>64</v>
      </c>
      <c r="DVN6" s="13">
        <v>43</v>
      </c>
      <c r="DVO6" s="13">
        <v>0</v>
      </c>
      <c r="DVP6" s="13">
        <v>79</v>
      </c>
      <c r="DVQ6" s="13">
        <v>93</v>
      </c>
      <c r="DVR6" s="13">
        <v>104</v>
      </c>
      <c r="DVS6" s="13">
        <v>0</v>
      </c>
      <c r="DVT6" s="13">
        <v>0</v>
      </c>
      <c r="DVU6" s="13">
        <v>65</v>
      </c>
      <c r="DVV6" s="13">
        <v>138</v>
      </c>
      <c r="DVW6" s="13">
        <v>105</v>
      </c>
      <c r="DVX6" s="13">
        <v>0</v>
      </c>
      <c r="DVY6" s="13">
        <v>0</v>
      </c>
      <c r="DVZ6" s="13">
        <v>137</v>
      </c>
      <c r="DWA6" s="13">
        <v>61</v>
      </c>
      <c r="DWB6" s="13">
        <v>128</v>
      </c>
      <c r="DWC6" s="13">
        <v>64</v>
      </c>
      <c r="DWD6" s="13">
        <v>64</v>
      </c>
      <c r="DWE6" s="13">
        <v>89</v>
      </c>
      <c r="DWF6" s="13">
        <v>0</v>
      </c>
      <c r="DWG6" s="13">
        <v>161</v>
      </c>
      <c r="DWH6" s="13">
        <v>88</v>
      </c>
      <c r="DWI6" s="13">
        <v>0</v>
      </c>
      <c r="DWJ6" s="13">
        <v>74</v>
      </c>
      <c r="DWK6" s="13">
        <v>211</v>
      </c>
      <c r="DWL6" s="13">
        <v>163</v>
      </c>
      <c r="DWM6" s="13">
        <v>0</v>
      </c>
      <c r="DWN6" s="13">
        <v>111</v>
      </c>
      <c r="DWO6" s="13">
        <v>0</v>
      </c>
      <c r="DWP6" s="13">
        <v>0</v>
      </c>
      <c r="DWQ6" s="13">
        <v>79</v>
      </c>
      <c r="DWR6" s="13">
        <v>52</v>
      </c>
      <c r="DWS6" s="13">
        <v>0</v>
      </c>
      <c r="DWT6" s="13">
        <v>282</v>
      </c>
      <c r="DWU6" s="13">
        <v>106</v>
      </c>
      <c r="DWV6" s="13">
        <v>0</v>
      </c>
      <c r="DWW6" s="13">
        <v>0</v>
      </c>
      <c r="DWX6" s="13">
        <v>0</v>
      </c>
      <c r="DWY6" s="13">
        <v>107</v>
      </c>
      <c r="DWZ6" s="13">
        <v>0</v>
      </c>
      <c r="DXA6" s="13">
        <v>72</v>
      </c>
      <c r="DXB6" s="13">
        <v>100</v>
      </c>
      <c r="DXC6" s="13">
        <v>116</v>
      </c>
      <c r="DXD6" s="13">
        <v>0</v>
      </c>
      <c r="DXE6" s="13">
        <v>61</v>
      </c>
      <c r="DXF6" s="13">
        <v>95</v>
      </c>
      <c r="DXG6" s="13">
        <v>83</v>
      </c>
      <c r="DXH6" s="13">
        <v>0</v>
      </c>
      <c r="DXI6" s="13">
        <v>180</v>
      </c>
      <c r="DXJ6" s="13">
        <v>108</v>
      </c>
      <c r="DXK6" s="13">
        <v>0</v>
      </c>
      <c r="DXL6" s="13">
        <v>62</v>
      </c>
      <c r="DXM6" s="13">
        <v>67</v>
      </c>
      <c r="DXN6" s="13">
        <v>142</v>
      </c>
      <c r="DXO6" s="13">
        <v>88</v>
      </c>
      <c r="DXP6" s="13">
        <v>0</v>
      </c>
      <c r="DXQ6" s="13">
        <v>83</v>
      </c>
      <c r="DXR6" s="13">
        <v>168</v>
      </c>
      <c r="DXS6" s="13">
        <v>0</v>
      </c>
      <c r="DXT6" s="13">
        <v>0</v>
      </c>
      <c r="DXU6" s="13">
        <v>371</v>
      </c>
      <c r="DXV6" s="13">
        <v>0</v>
      </c>
      <c r="DXW6" s="13">
        <v>156</v>
      </c>
      <c r="DXX6" s="13">
        <v>89</v>
      </c>
      <c r="DXY6" s="13">
        <v>0</v>
      </c>
      <c r="DXZ6" s="13">
        <v>0</v>
      </c>
      <c r="DYA6" s="13">
        <v>354</v>
      </c>
      <c r="DYB6" s="13">
        <v>0</v>
      </c>
      <c r="DYC6" s="13">
        <v>139</v>
      </c>
      <c r="DYD6" s="13">
        <v>0</v>
      </c>
      <c r="DYE6" s="13">
        <v>108</v>
      </c>
      <c r="DYF6" s="13">
        <v>0</v>
      </c>
      <c r="DYG6" s="13">
        <v>112</v>
      </c>
      <c r="DYH6" s="13">
        <v>0</v>
      </c>
      <c r="DYI6" s="13">
        <v>67</v>
      </c>
      <c r="DYJ6" s="13">
        <v>0</v>
      </c>
      <c r="DYK6" s="13">
        <v>0</v>
      </c>
      <c r="DYL6" s="13">
        <v>0</v>
      </c>
      <c r="DYM6" s="13">
        <v>0</v>
      </c>
      <c r="DYN6" s="13">
        <v>77</v>
      </c>
      <c r="DYO6" s="13">
        <v>215</v>
      </c>
      <c r="DYP6" s="13">
        <v>164</v>
      </c>
      <c r="DYQ6" s="13">
        <v>95</v>
      </c>
      <c r="DYR6" s="13">
        <v>0</v>
      </c>
      <c r="DYS6" s="13">
        <v>113</v>
      </c>
      <c r="DYT6" s="13">
        <v>0</v>
      </c>
      <c r="DYU6" s="13">
        <v>96</v>
      </c>
      <c r="DYV6" s="13">
        <v>0</v>
      </c>
      <c r="DYW6" s="13">
        <v>0</v>
      </c>
      <c r="DYX6" s="13">
        <v>0</v>
      </c>
      <c r="DYY6" s="13">
        <v>379</v>
      </c>
      <c r="DYZ6" s="13">
        <v>35</v>
      </c>
      <c r="DZA6" s="13">
        <v>0</v>
      </c>
      <c r="DZB6" s="13">
        <v>195</v>
      </c>
      <c r="DZC6" s="13">
        <v>71</v>
      </c>
      <c r="DZD6" s="13">
        <v>211</v>
      </c>
      <c r="DZE6" s="13">
        <v>84</v>
      </c>
      <c r="DZF6" s="13">
        <v>0</v>
      </c>
      <c r="DZG6" s="13">
        <v>0</v>
      </c>
      <c r="DZH6" s="13">
        <v>0</v>
      </c>
      <c r="DZI6" s="13">
        <v>86</v>
      </c>
      <c r="DZJ6" s="13">
        <v>0</v>
      </c>
      <c r="DZK6" s="13">
        <v>0</v>
      </c>
      <c r="DZL6" s="13">
        <v>689</v>
      </c>
      <c r="DZM6" s="13">
        <v>93</v>
      </c>
      <c r="DZN6" s="13">
        <v>70</v>
      </c>
      <c r="DZO6" s="13">
        <v>166</v>
      </c>
      <c r="DZP6" s="13">
        <v>0</v>
      </c>
      <c r="DZQ6" s="13">
        <v>102</v>
      </c>
      <c r="DZR6" s="13">
        <v>0</v>
      </c>
      <c r="DZS6" s="13">
        <v>115</v>
      </c>
      <c r="DZT6" s="13">
        <v>182</v>
      </c>
      <c r="DZU6" s="13">
        <v>185</v>
      </c>
      <c r="DZV6" s="13">
        <v>99</v>
      </c>
      <c r="DZW6" s="13">
        <v>0</v>
      </c>
      <c r="DZX6" s="13">
        <v>0</v>
      </c>
      <c r="DZY6" s="13">
        <v>175</v>
      </c>
      <c r="DZZ6" s="13">
        <v>0</v>
      </c>
      <c r="EAA6" s="13">
        <v>71</v>
      </c>
      <c r="EAB6" s="13">
        <v>0</v>
      </c>
      <c r="EAC6" s="13">
        <v>74</v>
      </c>
      <c r="EAD6" s="13">
        <v>129</v>
      </c>
      <c r="EAE6" s="13">
        <v>0</v>
      </c>
      <c r="EAF6" s="13">
        <v>0</v>
      </c>
      <c r="EAG6" s="13">
        <v>113</v>
      </c>
      <c r="EAH6" s="13">
        <v>0</v>
      </c>
      <c r="EAI6" s="13">
        <v>0</v>
      </c>
      <c r="EAJ6" s="13">
        <v>99</v>
      </c>
      <c r="EAK6" s="13">
        <v>0</v>
      </c>
      <c r="EAL6" s="13">
        <v>0</v>
      </c>
      <c r="EAM6" s="13">
        <v>122</v>
      </c>
      <c r="EAN6" s="13">
        <v>0</v>
      </c>
      <c r="EAO6" s="13">
        <v>142</v>
      </c>
      <c r="EAP6" s="13">
        <v>125</v>
      </c>
      <c r="EAQ6" s="13">
        <v>0</v>
      </c>
      <c r="EAR6" s="13">
        <v>0</v>
      </c>
      <c r="EAS6" s="13">
        <v>167</v>
      </c>
      <c r="EAT6" s="13">
        <v>0</v>
      </c>
      <c r="EAU6" s="13">
        <v>208</v>
      </c>
      <c r="EAV6" s="13">
        <v>0</v>
      </c>
      <c r="EAW6" s="13">
        <v>0</v>
      </c>
      <c r="EAX6" s="13">
        <v>114</v>
      </c>
      <c r="EAY6" s="13">
        <v>0</v>
      </c>
      <c r="EAZ6" s="13">
        <v>51</v>
      </c>
      <c r="EBA6" s="13">
        <v>0</v>
      </c>
      <c r="EBB6" s="13">
        <v>0</v>
      </c>
      <c r="EBC6" s="13">
        <v>161</v>
      </c>
      <c r="EBD6" s="13">
        <v>0</v>
      </c>
      <c r="EBE6" s="13">
        <v>0</v>
      </c>
      <c r="EBF6" s="13">
        <v>0</v>
      </c>
      <c r="EBG6" s="13">
        <v>128</v>
      </c>
      <c r="EBH6" s="13">
        <v>106</v>
      </c>
      <c r="EBI6" s="13">
        <v>0</v>
      </c>
      <c r="EBJ6" s="13">
        <v>0</v>
      </c>
      <c r="EBK6" s="13">
        <v>35</v>
      </c>
      <c r="EBL6" s="13">
        <v>98</v>
      </c>
      <c r="EBM6" s="13">
        <v>46</v>
      </c>
      <c r="EBN6" s="13">
        <v>0</v>
      </c>
      <c r="EBO6" s="13">
        <v>107</v>
      </c>
      <c r="EBP6" s="13">
        <v>77</v>
      </c>
      <c r="EBQ6" s="13">
        <v>93</v>
      </c>
      <c r="EBR6" s="13">
        <v>0</v>
      </c>
      <c r="EBS6" s="13">
        <v>0</v>
      </c>
      <c r="EBT6" s="13">
        <v>0</v>
      </c>
      <c r="EBU6" s="13">
        <v>0</v>
      </c>
      <c r="EBV6" s="13">
        <v>0</v>
      </c>
      <c r="EBW6" s="13">
        <v>83</v>
      </c>
      <c r="EBX6" s="13">
        <v>90</v>
      </c>
      <c r="EBY6" s="13">
        <v>145</v>
      </c>
      <c r="EBZ6" s="13">
        <v>37</v>
      </c>
      <c r="ECA6" s="13">
        <v>132</v>
      </c>
      <c r="ECB6" s="13">
        <v>0</v>
      </c>
      <c r="ECC6" s="13">
        <v>0</v>
      </c>
      <c r="ECD6" s="13">
        <v>117</v>
      </c>
      <c r="ECE6" s="13">
        <v>104</v>
      </c>
      <c r="ECF6" s="13">
        <v>0</v>
      </c>
      <c r="ECG6" s="13">
        <v>56</v>
      </c>
      <c r="ECH6" s="13">
        <v>0</v>
      </c>
      <c r="ECI6" s="13">
        <v>55</v>
      </c>
      <c r="ECJ6" s="13">
        <v>68</v>
      </c>
      <c r="ECK6" s="13">
        <v>0</v>
      </c>
      <c r="ECL6" s="13">
        <v>98</v>
      </c>
      <c r="ECM6" s="13">
        <v>0</v>
      </c>
      <c r="ECN6" s="13">
        <v>78</v>
      </c>
      <c r="ECO6" s="13">
        <v>0</v>
      </c>
      <c r="ECP6" s="13">
        <v>0</v>
      </c>
      <c r="ECQ6" s="13">
        <v>250</v>
      </c>
      <c r="ECR6" s="13">
        <v>0</v>
      </c>
      <c r="ECS6" s="13">
        <v>0</v>
      </c>
      <c r="ECT6" s="13">
        <v>0</v>
      </c>
      <c r="ECU6" s="13">
        <v>0</v>
      </c>
      <c r="ECV6" s="13">
        <v>0</v>
      </c>
      <c r="ECW6" s="13">
        <v>0</v>
      </c>
      <c r="ECX6" s="13">
        <v>0</v>
      </c>
      <c r="ECY6" s="13">
        <v>0</v>
      </c>
      <c r="ECZ6" s="13">
        <v>62</v>
      </c>
      <c r="EDA6" s="13">
        <v>0</v>
      </c>
      <c r="EDB6" s="13">
        <v>58</v>
      </c>
      <c r="EDC6" s="13">
        <v>77</v>
      </c>
      <c r="EDD6" s="13">
        <v>0</v>
      </c>
      <c r="EDE6" s="13">
        <v>97</v>
      </c>
      <c r="EDF6" s="13">
        <v>281</v>
      </c>
      <c r="EDG6" s="13">
        <v>83</v>
      </c>
      <c r="EDH6" s="13">
        <v>52</v>
      </c>
      <c r="EDI6" s="13">
        <v>0</v>
      </c>
      <c r="EDJ6" s="13">
        <v>92</v>
      </c>
      <c r="EDK6" s="13">
        <v>0</v>
      </c>
      <c r="EDL6" s="13">
        <v>0</v>
      </c>
      <c r="EDM6" s="13">
        <v>0</v>
      </c>
      <c r="EDN6" s="13">
        <v>0</v>
      </c>
      <c r="EDO6" s="13">
        <v>0</v>
      </c>
      <c r="EDP6" s="13">
        <v>101</v>
      </c>
      <c r="EDQ6" s="13">
        <v>0</v>
      </c>
      <c r="EDR6" s="13">
        <v>0</v>
      </c>
      <c r="EDS6" s="13">
        <v>222</v>
      </c>
      <c r="EDT6" s="13">
        <v>87</v>
      </c>
      <c r="EDU6" s="13">
        <v>34</v>
      </c>
      <c r="EDV6" s="13">
        <v>55</v>
      </c>
      <c r="EDW6" s="13">
        <v>0</v>
      </c>
      <c r="EDX6" s="13">
        <v>0</v>
      </c>
      <c r="EDY6" s="13">
        <v>0</v>
      </c>
      <c r="EDZ6" s="13">
        <v>65</v>
      </c>
      <c r="EEA6" s="13">
        <v>0</v>
      </c>
      <c r="EEB6" s="13">
        <v>83</v>
      </c>
      <c r="EEC6" s="13">
        <v>83</v>
      </c>
      <c r="EED6" s="13">
        <v>74</v>
      </c>
      <c r="EEE6" s="13">
        <v>0</v>
      </c>
      <c r="EEF6" s="13">
        <v>57</v>
      </c>
      <c r="EEG6" s="13">
        <v>0</v>
      </c>
      <c r="EEH6" s="13">
        <v>0</v>
      </c>
      <c r="EEI6" s="13">
        <v>0</v>
      </c>
      <c r="EEJ6" s="13">
        <v>0</v>
      </c>
      <c r="EEK6" s="13">
        <v>139</v>
      </c>
      <c r="EEL6" s="13">
        <v>0</v>
      </c>
      <c r="EEM6" s="13">
        <v>0</v>
      </c>
      <c r="EEN6" s="13">
        <v>0</v>
      </c>
      <c r="EEO6" s="13">
        <v>97</v>
      </c>
      <c r="EEP6" s="13">
        <v>104</v>
      </c>
      <c r="EEQ6" s="13">
        <v>0</v>
      </c>
      <c r="EER6" s="13">
        <v>0</v>
      </c>
      <c r="EES6" s="13">
        <v>64</v>
      </c>
      <c r="EET6" s="13">
        <v>236</v>
      </c>
      <c r="EEU6" s="13">
        <v>0</v>
      </c>
      <c r="EEV6" s="13">
        <v>0</v>
      </c>
      <c r="EEW6" s="13">
        <v>90</v>
      </c>
      <c r="EEX6" s="13">
        <v>0</v>
      </c>
      <c r="EEY6" s="13">
        <v>0</v>
      </c>
      <c r="EEZ6" s="13">
        <v>0</v>
      </c>
      <c r="EFA6" s="13">
        <v>0</v>
      </c>
      <c r="EFB6" s="13">
        <v>0</v>
      </c>
      <c r="EFC6" s="13">
        <v>158</v>
      </c>
      <c r="EFD6" s="13">
        <v>112</v>
      </c>
      <c r="EFE6" s="13">
        <v>83</v>
      </c>
      <c r="EFF6" s="13">
        <v>56</v>
      </c>
      <c r="EFG6" s="13">
        <v>0</v>
      </c>
      <c r="EFH6" s="13">
        <v>0</v>
      </c>
      <c r="EFI6" s="13">
        <v>0</v>
      </c>
      <c r="EFJ6" s="13">
        <v>114</v>
      </c>
      <c r="EFK6" s="13">
        <v>0</v>
      </c>
      <c r="EFL6" s="13">
        <v>183</v>
      </c>
      <c r="EFM6" s="13">
        <v>0</v>
      </c>
      <c r="EFN6" s="13">
        <v>81</v>
      </c>
      <c r="EFO6" s="13">
        <v>52</v>
      </c>
      <c r="EFP6" s="13">
        <v>0</v>
      </c>
      <c r="EFQ6" s="13">
        <v>71</v>
      </c>
      <c r="EFR6" s="13">
        <v>71</v>
      </c>
      <c r="EFS6" s="13">
        <v>0</v>
      </c>
      <c r="EFT6" s="13">
        <v>0</v>
      </c>
      <c r="EFU6" s="13">
        <v>0</v>
      </c>
      <c r="EFV6" s="13">
        <v>0</v>
      </c>
      <c r="EFW6" s="13">
        <v>0</v>
      </c>
      <c r="EFX6" s="13">
        <v>0</v>
      </c>
      <c r="EFY6" s="13">
        <v>77</v>
      </c>
      <c r="EFZ6" s="13">
        <v>0</v>
      </c>
      <c r="EGA6" s="13">
        <v>0</v>
      </c>
      <c r="EGB6" s="13">
        <v>52</v>
      </c>
      <c r="EGC6" s="13">
        <v>93</v>
      </c>
      <c r="EGD6" s="13">
        <v>28</v>
      </c>
      <c r="EGE6" s="13">
        <v>0</v>
      </c>
      <c r="EGF6" s="13">
        <v>81</v>
      </c>
      <c r="EGG6" s="13">
        <v>68</v>
      </c>
      <c r="EGH6" s="13">
        <v>0</v>
      </c>
      <c r="EGI6" s="13">
        <v>0</v>
      </c>
      <c r="EGJ6" s="13">
        <v>160</v>
      </c>
      <c r="EGK6" s="13">
        <v>68</v>
      </c>
      <c r="EGL6" s="13">
        <v>0</v>
      </c>
      <c r="EGM6" s="13">
        <v>0</v>
      </c>
      <c r="EGN6" s="13">
        <v>0</v>
      </c>
      <c r="EGO6" s="13">
        <v>74</v>
      </c>
      <c r="EGP6" s="13">
        <v>65</v>
      </c>
      <c r="EGQ6" s="13">
        <v>49</v>
      </c>
      <c r="EGR6" s="13">
        <v>83</v>
      </c>
      <c r="EGS6" s="13">
        <v>0</v>
      </c>
      <c r="EGT6" s="13">
        <v>0</v>
      </c>
      <c r="EGU6" s="13">
        <v>105</v>
      </c>
      <c r="EGV6" s="13">
        <v>0</v>
      </c>
      <c r="EGW6" s="13">
        <v>0</v>
      </c>
      <c r="EGX6" s="13">
        <v>0</v>
      </c>
      <c r="EGY6" s="13">
        <v>0</v>
      </c>
      <c r="EGZ6" s="13">
        <v>0</v>
      </c>
      <c r="EHA6" s="13">
        <v>0</v>
      </c>
      <c r="EHB6" s="13">
        <v>65</v>
      </c>
      <c r="EHC6" s="13">
        <v>0</v>
      </c>
      <c r="EHD6" s="13">
        <v>86</v>
      </c>
      <c r="EHE6" s="13">
        <v>0</v>
      </c>
      <c r="EHF6" s="13">
        <v>0</v>
      </c>
      <c r="EHG6" s="13">
        <v>0</v>
      </c>
      <c r="EHH6" s="13">
        <v>0</v>
      </c>
      <c r="EHI6" s="13">
        <v>0</v>
      </c>
      <c r="EHJ6" s="13">
        <v>0</v>
      </c>
      <c r="EHK6" s="13">
        <v>0</v>
      </c>
      <c r="EHL6" s="13">
        <v>0</v>
      </c>
      <c r="EHM6" s="13">
        <v>98</v>
      </c>
      <c r="EHN6" s="13">
        <v>119</v>
      </c>
      <c r="EHO6" s="13">
        <v>71</v>
      </c>
      <c r="EHP6" s="13">
        <v>0</v>
      </c>
      <c r="EHQ6" s="13">
        <v>0</v>
      </c>
      <c r="EHR6" s="13">
        <v>0</v>
      </c>
      <c r="EHS6" s="13">
        <v>102</v>
      </c>
      <c r="EHT6" s="13">
        <v>0</v>
      </c>
      <c r="EHU6" s="13">
        <v>0</v>
      </c>
      <c r="EHV6" s="13">
        <v>0</v>
      </c>
      <c r="EHW6" s="13">
        <v>0</v>
      </c>
      <c r="EHX6" s="13">
        <v>67</v>
      </c>
      <c r="EHY6" s="13">
        <v>76</v>
      </c>
      <c r="EHZ6" s="13">
        <v>0</v>
      </c>
      <c r="EIA6" s="13">
        <v>34</v>
      </c>
      <c r="EIB6" s="13">
        <v>62</v>
      </c>
      <c r="EIC6" s="13">
        <v>0</v>
      </c>
      <c r="EID6" s="13">
        <v>0</v>
      </c>
      <c r="EIE6" s="13">
        <v>71</v>
      </c>
      <c r="EIF6" s="13">
        <v>0</v>
      </c>
      <c r="EIG6" s="13">
        <v>0</v>
      </c>
      <c r="EIH6" s="13">
        <v>0</v>
      </c>
      <c r="EII6" s="13">
        <v>70</v>
      </c>
      <c r="EIJ6" s="13">
        <v>0</v>
      </c>
      <c r="EIK6" s="13">
        <v>0</v>
      </c>
      <c r="EIL6" s="13">
        <v>0</v>
      </c>
      <c r="EIM6" s="13">
        <v>94</v>
      </c>
      <c r="EIN6" s="13">
        <v>0</v>
      </c>
      <c r="EIO6" s="14"/>
      <c r="EIP6" s="14"/>
      <c r="EIQ6" s="14"/>
      <c r="EIR6" s="14"/>
      <c r="EIS6" s="14"/>
      <c r="EIT6" s="14"/>
      <c r="EIU6" s="14"/>
      <c r="EIV6" s="14"/>
      <c r="EIW6" s="14"/>
      <c r="EIX6" s="14"/>
      <c r="EIY6" s="14"/>
      <c r="EIZ6" s="14"/>
      <c r="EJA6" s="14"/>
      <c r="EJB6" s="14"/>
      <c r="EJC6" s="14"/>
      <c r="EJD6" s="14"/>
      <c r="EJE6" s="14"/>
      <c r="EJF6" s="14"/>
      <c r="EJG6" s="14"/>
      <c r="EJH6" s="14"/>
      <c r="EJI6" s="14"/>
      <c r="EJJ6" s="14"/>
      <c r="EJK6" s="14"/>
      <c r="EJL6" s="14"/>
      <c r="EJM6" s="14"/>
      <c r="EJN6" s="14"/>
      <c r="EJO6" s="14"/>
      <c r="EJP6" s="14"/>
      <c r="EJQ6" s="14"/>
      <c r="EJR6" s="14"/>
      <c r="EJS6" s="14"/>
      <c r="EJT6" s="14"/>
      <c r="EJU6" s="14"/>
      <c r="EJV6" s="14"/>
      <c r="EJW6" s="14"/>
      <c r="EJX6" s="14"/>
      <c r="EJY6" s="14"/>
      <c r="EJZ6" s="14"/>
      <c r="EKA6" s="14"/>
      <c r="EKB6" s="14"/>
      <c r="EKC6" s="14"/>
      <c r="EKD6" s="14"/>
      <c r="EKE6" s="14"/>
      <c r="EKF6" s="14"/>
      <c r="EKG6" s="14"/>
      <c r="EKH6" s="14"/>
      <c r="EKI6" s="14"/>
      <c r="EKJ6" s="14"/>
      <c r="EKK6" s="14"/>
      <c r="EKL6" s="14"/>
      <c r="EKM6" s="14"/>
      <c r="EKN6" s="14"/>
      <c r="EKO6" s="14"/>
      <c r="EKP6" s="14"/>
      <c r="EKQ6" s="14"/>
      <c r="EKR6" s="14"/>
      <c r="EKS6" s="14"/>
      <c r="EKT6" s="14"/>
      <c r="EKU6" s="14"/>
      <c r="EKV6" s="14"/>
      <c r="EKW6" s="14"/>
      <c r="EKX6" s="14"/>
      <c r="EKY6" s="14"/>
      <c r="EKZ6" s="14"/>
      <c r="ELA6" s="14"/>
      <c r="ELB6" s="14"/>
      <c r="ELC6" s="14"/>
      <c r="ELD6" s="14"/>
    </row>
    <row r="7" spans="1:3696" x14ac:dyDescent="0.25">
      <c r="A7" s="15">
        <v>1120</v>
      </c>
      <c r="B7" s="5" t="s">
        <v>4238</v>
      </c>
      <c r="C7" s="7" t="s">
        <v>4239</v>
      </c>
      <c r="D7" s="7" t="s">
        <v>4240</v>
      </c>
      <c r="E7" s="7" t="s">
        <v>4241</v>
      </c>
      <c r="F7" s="7" t="s">
        <v>4242</v>
      </c>
      <c r="G7" s="7" t="s">
        <v>4243</v>
      </c>
      <c r="H7" s="7" t="s">
        <v>4244</v>
      </c>
      <c r="I7" s="7" t="s">
        <v>4245</v>
      </c>
      <c r="J7" s="7" t="s">
        <v>4246</v>
      </c>
      <c r="K7" s="7" t="s">
        <v>4247</v>
      </c>
      <c r="L7" s="7">
        <v>1E-3</v>
      </c>
      <c r="M7" s="7">
        <v>1E-3</v>
      </c>
      <c r="N7" s="7" t="s">
        <v>4248</v>
      </c>
      <c r="O7" s="7">
        <v>1E-3</v>
      </c>
      <c r="P7" s="7" t="s">
        <v>4249</v>
      </c>
      <c r="Q7" s="7" t="s">
        <v>4250</v>
      </c>
      <c r="R7" s="7" t="s">
        <v>4251</v>
      </c>
      <c r="S7" s="7">
        <v>1E-3</v>
      </c>
      <c r="T7" s="7">
        <v>1E-3</v>
      </c>
      <c r="U7" s="7" t="s">
        <v>4252</v>
      </c>
      <c r="V7" s="7" t="s">
        <v>4253</v>
      </c>
      <c r="W7" s="7" t="s">
        <v>4254</v>
      </c>
      <c r="X7" s="7" t="s">
        <v>4255</v>
      </c>
      <c r="Y7" s="7" t="s">
        <v>4256</v>
      </c>
      <c r="Z7" s="7" t="s">
        <v>4257</v>
      </c>
      <c r="AA7" s="7" t="s">
        <v>4258</v>
      </c>
      <c r="AB7" s="7">
        <v>1E-3</v>
      </c>
      <c r="AC7" s="7" t="s">
        <v>4259</v>
      </c>
      <c r="AD7" s="7">
        <v>1E-3</v>
      </c>
      <c r="AE7" s="7">
        <v>1E-3</v>
      </c>
      <c r="AF7" s="7" t="s">
        <v>4260</v>
      </c>
      <c r="AG7" s="7">
        <v>1E-3</v>
      </c>
      <c r="AH7" s="7">
        <v>1E-3</v>
      </c>
      <c r="AI7" s="7">
        <v>1E-3</v>
      </c>
      <c r="AJ7" s="7" t="s">
        <v>4261</v>
      </c>
      <c r="AK7" s="7" t="s">
        <v>4262</v>
      </c>
      <c r="AL7" s="7" t="s">
        <v>4263</v>
      </c>
      <c r="AM7" s="7" t="s">
        <v>4264</v>
      </c>
      <c r="AN7" s="7" t="s">
        <v>4265</v>
      </c>
      <c r="AO7" s="7" t="s">
        <v>4266</v>
      </c>
      <c r="AP7" s="7" t="s">
        <v>4267</v>
      </c>
      <c r="AQ7" s="7" t="s">
        <v>4268</v>
      </c>
      <c r="AR7" s="7" t="s">
        <v>4269</v>
      </c>
      <c r="AS7" s="7">
        <v>1E-3</v>
      </c>
      <c r="AT7" s="7" t="s">
        <v>4270</v>
      </c>
      <c r="AU7" s="7" t="s">
        <v>4271</v>
      </c>
      <c r="AV7" s="7" t="s">
        <v>4272</v>
      </c>
      <c r="AW7" s="7" t="s">
        <v>4273</v>
      </c>
      <c r="AX7" s="7" t="s">
        <v>4274</v>
      </c>
      <c r="AY7" s="7" t="s">
        <v>4275</v>
      </c>
      <c r="AZ7" s="7" t="s">
        <v>4276</v>
      </c>
      <c r="BA7" s="7">
        <v>1E-3</v>
      </c>
      <c r="BB7" s="7">
        <v>1E-3</v>
      </c>
      <c r="BC7" s="7" t="s">
        <v>4277</v>
      </c>
      <c r="BD7" s="7" t="s">
        <v>4274</v>
      </c>
      <c r="BE7" s="7" t="s">
        <v>4278</v>
      </c>
      <c r="BF7" s="7" t="s">
        <v>4279</v>
      </c>
      <c r="BG7" s="7" t="s">
        <v>4280</v>
      </c>
      <c r="BH7" s="7" t="s">
        <v>4281</v>
      </c>
      <c r="BI7" s="7" t="s">
        <v>4282</v>
      </c>
      <c r="BJ7" s="7">
        <v>1E-3</v>
      </c>
      <c r="BK7" s="7" t="s">
        <v>4283</v>
      </c>
      <c r="BL7" s="7" t="s">
        <v>4284</v>
      </c>
      <c r="BM7" s="7" t="s">
        <v>4285</v>
      </c>
      <c r="BN7" s="7">
        <v>1E-3</v>
      </c>
      <c r="BO7" s="7">
        <v>1E-3</v>
      </c>
      <c r="BP7" s="7">
        <v>1E-3</v>
      </c>
      <c r="BQ7" s="7">
        <v>1E-3</v>
      </c>
      <c r="BR7" s="7">
        <v>1E-3</v>
      </c>
      <c r="BS7" s="7">
        <v>1E-3</v>
      </c>
      <c r="BT7" s="7">
        <v>1E-3</v>
      </c>
      <c r="BU7" s="7" t="s">
        <v>4286</v>
      </c>
      <c r="BV7" s="7" t="s">
        <v>4287</v>
      </c>
      <c r="BW7" s="8" t="s">
        <v>4288</v>
      </c>
      <c r="BX7" s="9" t="s">
        <v>4289</v>
      </c>
      <c r="BY7" s="9" t="s">
        <v>4290</v>
      </c>
      <c r="BZ7" s="10" t="s">
        <v>4291</v>
      </c>
      <c r="CA7" s="9" t="s">
        <v>4292</v>
      </c>
      <c r="CB7" s="9" t="s">
        <v>4293</v>
      </c>
      <c r="CC7" s="8" t="s">
        <v>4294</v>
      </c>
      <c r="CD7" s="9" t="s">
        <v>4295</v>
      </c>
      <c r="CE7" s="9" t="s">
        <v>4296</v>
      </c>
      <c r="CF7" s="8" t="s">
        <v>4297</v>
      </c>
      <c r="CG7" s="9" t="s">
        <v>4298</v>
      </c>
      <c r="CH7" s="10" t="s">
        <v>4299</v>
      </c>
      <c r="CI7" s="9" t="s">
        <v>4300</v>
      </c>
      <c r="CJ7" s="9" t="s">
        <v>4301</v>
      </c>
      <c r="CK7" s="9" t="s">
        <v>3776</v>
      </c>
      <c r="CL7" s="10" t="s">
        <v>4302</v>
      </c>
      <c r="CM7" s="10" t="s">
        <v>4303</v>
      </c>
      <c r="CN7" s="9" t="s">
        <v>4304</v>
      </c>
      <c r="CO7" s="11" t="s">
        <v>3776</v>
      </c>
      <c r="CP7" s="9" t="s">
        <v>4305</v>
      </c>
      <c r="CQ7" s="9" t="s">
        <v>4306</v>
      </c>
      <c r="CR7" s="11" t="s">
        <v>4307</v>
      </c>
      <c r="CS7" s="11" t="s">
        <v>4308</v>
      </c>
      <c r="CT7" s="10" t="s">
        <v>3776</v>
      </c>
      <c r="CU7" s="10" t="s">
        <v>4309</v>
      </c>
      <c r="CV7" s="9" t="s">
        <v>4310</v>
      </c>
      <c r="CW7" s="8" t="s">
        <v>4311</v>
      </c>
      <c r="CX7" s="9" t="s">
        <v>4312</v>
      </c>
      <c r="CY7" s="9" t="s">
        <v>4313</v>
      </c>
      <c r="CZ7" s="9" t="s">
        <v>4314</v>
      </c>
      <c r="DA7" s="9" t="s">
        <v>4315</v>
      </c>
      <c r="DB7" s="9" t="s">
        <v>4316</v>
      </c>
      <c r="DC7" s="9" t="s">
        <v>4030</v>
      </c>
      <c r="DD7" s="9" t="s">
        <v>4317</v>
      </c>
      <c r="DE7" s="9" t="s">
        <v>4318</v>
      </c>
      <c r="DF7" s="8" t="s">
        <v>4319</v>
      </c>
      <c r="DG7" s="9" t="s">
        <v>4320</v>
      </c>
      <c r="DH7" s="9" t="s">
        <v>4321</v>
      </c>
      <c r="DI7" s="9" t="s">
        <v>4322</v>
      </c>
      <c r="DJ7" s="9" t="s">
        <v>4323</v>
      </c>
      <c r="DK7" s="9" t="s">
        <v>4324</v>
      </c>
      <c r="DL7" s="9" t="s">
        <v>4325</v>
      </c>
      <c r="DM7" s="9" t="s">
        <v>4326</v>
      </c>
      <c r="DN7" s="9" t="s">
        <v>4327</v>
      </c>
      <c r="DO7" s="9" t="s">
        <v>4328</v>
      </c>
      <c r="DP7" s="9" t="s">
        <v>4325</v>
      </c>
      <c r="DQ7" s="9" t="s">
        <v>4329</v>
      </c>
      <c r="DR7" s="9" t="s">
        <v>4330</v>
      </c>
      <c r="DS7" s="9" t="s">
        <v>4328</v>
      </c>
      <c r="DT7" s="9" t="s">
        <v>4331</v>
      </c>
      <c r="DU7" s="9" t="s">
        <v>4332</v>
      </c>
      <c r="DV7" s="9" t="s">
        <v>4333</v>
      </c>
      <c r="DW7" s="9" t="s">
        <v>4334</v>
      </c>
      <c r="DX7" s="9" t="s">
        <v>4335</v>
      </c>
      <c r="DY7" s="9" t="s">
        <v>4336</v>
      </c>
      <c r="DZ7" s="9" t="s">
        <v>4337</v>
      </c>
      <c r="EA7" s="9" t="s">
        <v>4338</v>
      </c>
      <c r="EB7" s="9" t="s">
        <v>4339</v>
      </c>
      <c r="EC7" s="9" t="s">
        <v>4340</v>
      </c>
      <c r="ED7" s="13">
        <v>2463</v>
      </c>
      <c r="EE7" s="13">
        <v>5852</v>
      </c>
      <c r="EF7" s="13">
        <v>21786</v>
      </c>
      <c r="EG7" s="13">
        <v>16429</v>
      </c>
      <c r="EH7" s="13">
        <v>7901</v>
      </c>
      <c r="EI7" s="13">
        <v>50637</v>
      </c>
      <c r="EJ7" s="13">
        <v>22451</v>
      </c>
      <c r="EK7" s="13">
        <v>2897</v>
      </c>
      <c r="EL7" s="13">
        <v>181749</v>
      </c>
      <c r="EM7" s="13">
        <v>91136</v>
      </c>
      <c r="EN7" s="13">
        <v>26836</v>
      </c>
      <c r="EO7" s="13">
        <v>2859</v>
      </c>
      <c r="EP7" s="13">
        <v>32041</v>
      </c>
      <c r="EQ7" s="13">
        <v>181506</v>
      </c>
      <c r="ER7" s="13">
        <v>1816</v>
      </c>
      <c r="ES7" s="13">
        <v>2285893</v>
      </c>
      <c r="ET7" s="13">
        <v>4746</v>
      </c>
      <c r="EU7" s="13">
        <v>5721</v>
      </c>
      <c r="EV7" s="13">
        <v>1230</v>
      </c>
      <c r="EW7" s="13">
        <v>5984</v>
      </c>
      <c r="EX7" s="13">
        <v>11147</v>
      </c>
      <c r="EY7" s="13">
        <v>4876</v>
      </c>
      <c r="EZ7" s="13">
        <v>289368</v>
      </c>
      <c r="FA7" s="13">
        <v>47414</v>
      </c>
      <c r="FB7" s="13">
        <v>31254</v>
      </c>
      <c r="FC7" s="13">
        <v>107711</v>
      </c>
      <c r="FD7" s="13">
        <v>36999</v>
      </c>
      <c r="FE7" s="13">
        <v>33117</v>
      </c>
      <c r="FF7" s="13">
        <v>4746</v>
      </c>
      <c r="FG7" s="13">
        <v>5754</v>
      </c>
      <c r="FH7" s="13">
        <v>2355</v>
      </c>
      <c r="FI7" s="13">
        <v>6788</v>
      </c>
      <c r="FJ7" s="13">
        <v>649719</v>
      </c>
      <c r="FK7" s="13">
        <v>34807</v>
      </c>
      <c r="FL7" s="13">
        <v>25275</v>
      </c>
      <c r="FM7" s="13">
        <v>311780</v>
      </c>
      <c r="FN7" s="13">
        <v>16679</v>
      </c>
      <c r="FO7" s="13">
        <v>16679</v>
      </c>
      <c r="FP7" s="13">
        <v>6106</v>
      </c>
      <c r="FQ7" s="13">
        <v>293215</v>
      </c>
      <c r="FR7" s="13">
        <v>6428</v>
      </c>
      <c r="FS7" s="13">
        <v>15669</v>
      </c>
      <c r="FT7" s="13">
        <v>1146</v>
      </c>
      <c r="FU7" s="13">
        <v>6043</v>
      </c>
      <c r="FV7" s="13">
        <v>1475</v>
      </c>
      <c r="FW7" s="13">
        <v>78904</v>
      </c>
      <c r="FX7" s="13">
        <v>4853</v>
      </c>
      <c r="FY7" s="13">
        <v>1171</v>
      </c>
      <c r="FZ7" s="13">
        <v>3795</v>
      </c>
      <c r="GA7" s="13">
        <v>35013</v>
      </c>
      <c r="GB7" s="13">
        <v>994</v>
      </c>
      <c r="GC7" s="13">
        <v>49806</v>
      </c>
      <c r="GD7" s="13">
        <v>3181</v>
      </c>
      <c r="GE7" s="13">
        <v>3840</v>
      </c>
      <c r="GF7" s="13">
        <v>3000</v>
      </c>
      <c r="GG7" s="13">
        <v>1007510</v>
      </c>
      <c r="GH7" s="13">
        <v>1131</v>
      </c>
      <c r="GI7" s="13">
        <v>5260</v>
      </c>
      <c r="GJ7" s="13">
        <v>23269</v>
      </c>
      <c r="GK7" s="13">
        <v>22367</v>
      </c>
      <c r="GL7" s="13">
        <v>23108</v>
      </c>
      <c r="GM7" s="13">
        <v>800</v>
      </c>
      <c r="GN7" s="13">
        <v>4867</v>
      </c>
      <c r="GO7" s="13">
        <v>31232</v>
      </c>
      <c r="GP7" s="13">
        <v>177736</v>
      </c>
      <c r="GQ7" s="13">
        <v>24337</v>
      </c>
      <c r="GR7" s="13">
        <v>1263334</v>
      </c>
      <c r="GS7" s="13">
        <v>5356</v>
      </c>
      <c r="GT7" s="13">
        <v>2928</v>
      </c>
      <c r="GU7" s="13">
        <v>74550</v>
      </c>
      <c r="GV7" s="13">
        <v>330482</v>
      </c>
      <c r="GW7" s="13">
        <v>11357</v>
      </c>
      <c r="GX7" s="13">
        <v>19594</v>
      </c>
      <c r="GY7" s="13">
        <v>6547</v>
      </c>
      <c r="GZ7" s="13">
        <v>29743</v>
      </c>
      <c r="HA7" s="13">
        <v>79059</v>
      </c>
      <c r="HB7" s="13">
        <v>79148</v>
      </c>
      <c r="HC7" s="13">
        <v>1231239</v>
      </c>
      <c r="HD7" s="13">
        <v>1231239</v>
      </c>
      <c r="HE7" s="13">
        <v>4674</v>
      </c>
      <c r="HF7" s="13">
        <v>1398</v>
      </c>
      <c r="HG7" s="13">
        <v>134384</v>
      </c>
      <c r="HH7" s="13">
        <v>399823</v>
      </c>
      <c r="HI7" s="13">
        <v>7650</v>
      </c>
      <c r="HJ7" s="13">
        <v>10709</v>
      </c>
      <c r="HK7" s="13">
        <v>6688</v>
      </c>
      <c r="HL7" s="13">
        <v>8292</v>
      </c>
      <c r="HM7" s="13">
        <v>36233</v>
      </c>
      <c r="HN7" s="13">
        <v>24253</v>
      </c>
      <c r="HO7" s="13">
        <v>10301</v>
      </c>
      <c r="HP7" s="13">
        <v>808</v>
      </c>
      <c r="HQ7" s="13">
        <v>55314</v>
      </c>
      <c r="HR7" s="13">
        <v>55314</v>
      </c>
      <c r="HS7" s="13">
        <v>25404</v>
      </c>
      <c r="HT7" s="13">
        <v>4850</v>
      </c>
      <c r="HU7" s="13">
        <v>1842</v>
      </c>
      <c r="HV7" s="13">
        <v>24405</v>
      </c>
      <c r="HW7" s="13">
        <v>55033</v>
      </c>
      <c r="HX7" s="13">
        <v>92021</v>
      </c>
      <c r="HY7" s="13">
        <v>1435</v>
      </c>
      <c r="HZ7" s="13">
        <v>3977768</v>
      </c>
      <c r="IA7" s="13">
        <v>87525</v>
      </c>
      <c r="IB7" s="13">
        <v>15139</v>
      </c>
      <c r="IC7" s="13">
        <v>61724</v>
      </c>
      <c r="ID7" s="13">
        <v>92639</v>
      </c>
      <c r="IE7" s="13">
        <v>3901659</v>
      </c>
      <c r="IF7" s="13">
        <v>11565</v>
      </c>
      <c r="IG7" s="13">
        <v>1442</v>
      </c>
      <c r="IH7" s="13">
        <v>36660</v>
      </c>
      <c r="II7" s="13">
        <v>164571</v>
      </c>
      <c r="IJ7" s="13">
        <v>7327</v>
      </c>
      <c r="IK7" s="13">
        <v>13238</v>
      </c>
      <c r="IL7" s="13">
        <v>12019</v>
      </c>
      <c r="IM7" s="13">
        <v>2183</v>
      </c>
      <c r="IN7" s="13">
        <v>89657</v>
      </c>
      <c r="IO7" s="13">
        <v>18354</v>
      </c>
      <c r="IP7" s="13">
        <v>1726</v>
      </c>
      <c r="IQ7" s="13">
        <v>17963</v>
      </c>
      <c r="IR7" s="13">
        <v>8586</v>
      </c>
      <c r="IS7" s="13">
        <v>8014</v>
      </c>
      <c r="IT7" s="13">
        <v>799061</v>
      </c>
      <c r="IU7" s="13">
        <v>672594</v>
      </c>
      <c r="IV7" s="13">
        <v>615</v>
      </c>
      <c r="IW7" s="13">
        <v>18896</v>
      </c>
      <c r="IX7" s="13">
        <v>1548</v>
      </c>
      <c r="IY7" s="13">
        <v>33319</v>
      </c>
      <c r="IZ7" s="13">
        <v>6277</v>
      </c>
      <c r="JA7" s="13">
        <v>5308</v>
      </c>
      <c r="JB7" s="13">
        <v>893</v>
      </c>
      <c r="JC7" s="13">
        <v>40698</v>
      </c>
      <c r="JD7" s="13">
        <v>20326</v>
      </c>
      <c r="JE7" s="13">
        <v>21589</v>
      </c>
      <c r="JF7" s="13">
        <v>35544</v>
      </c>
      <c r="JG7" s="13">
        <v>94961</v>
      </c>
      <c r="JH7" s="13">
        <v>54900</v>
      </c>
      <c r="JI7" s="13">
        <v>588</v>
      </c>
      <c r="JJ7" s="13">
        <v>438</v>
      </c>
      <c r="JK7" s="13">
        <v>3974</v>
      </c>
      <c r="JL7" s="13">
        <v>77819</v>
      </c>
      <c r="JM7" s="13">
        <v>35720</v>
      </c>
      <c r="JN7" s="13">
        <v>12337</v>
      </c>
      <c r="JO7" s="13">
        <v>2658</v>
      </c>
      <c r="JP7" s="13">
        <v>102</v>
      </c>
      <c r="JQ7" s="13">
        <v>13430</v>
      </c>
      <c r="JR7" s="13">
        <v>27477</v>
      </c>
      <c r="JS7" s="13">
        <v>35910</v>
      </c>
      <c r="JT7" s="13">
        <v>11302</v>
      </c>
      <c r="JU7" s="13">
        <v>196</v>
      </c>
      <c r="JV7" s="13">
        <v>531</v>
      </c>
      <c r="JW7" s="13">
        <v>17074</v>
      </c>
      <c r="JX7" s="13">
        <v>9148</v>
      </c>
      <c r="JY7" s="13">
        <v>487</v>
      </c>
      <c r="JZ7" s="13">
        <v>124510</v>
      </c>
      <c r="KA7" s="13">
        <v>43895</v>
      </c>
      <c r="KB7" s="13">
        <v>457738</v>
      </c>
      <c r="KC7" s="13">
        <v>11322</v>
      </c>
      <c r="KD7" s="13">
        <v>438</v>
      </c>
      <c r="KE7" s="13">
        <v>141770</v>
      </c>
      <c r="KF7" s="13">
        <v>1867</v>
      </c>
      <c r="KG7" s="13">
        <v>5106</v>
      </c>
      <c r="KH7" s="13">
        <v>6542</v>
      </c>
      <c r="KI7" s="13">
        <v>14832</v>
      </c>
      <c r="KJ7" s="13">
        <v>5182</v>
      </c>
      <c r="KK7" s="13">
        <v>3211</v>
      </c>
      <c r="KL7" s="13">
        <v>99300</v>
      </c>
      <c r="KM7" s="13">
        <v>141512</v>
      </c>
      <c r="KN7" s="13">
        <v>4294</v>
      </c>
      <c r="KO7" s="13">
        <v>78996</v>
      </c>
      <c r="KP7" s="13">
        <v>62680</v>
      </c>
      <c r="KQ7" s="13">
        <v>35712</v>
      </c>
      <c r="KR7" s="13">
        <v>75309</v>
      </c>
      <c r="KS7" s="13">
        <v>14714</v>
      </c>
      <c r="KT7" s="13">
        <v>1209</v>
      </c>
      <c r="KU7" s="13">
        <v>34318</v>
      </c>
      <c r="KV7" s="13">
        <v>369333</v>
      </c>
      <c r="KW7" s="13">
        <v>8409</v>
      </c>
      <c r="KX7" s="13">
        <v>16305</v>
      </c>
      <c r="KY7" s="13">
        <v>180</v>
      </c>
      <c r="KZ7" s="13">
        <v>22279</v>
      </c>
      <c r="LA7" s="13">
        <v>1715</v>
      </c>
      <c r="LB7" s="13">
        <v>15011</v>
      </c>
      <c r="LC7" s="13">
        <v>16575</v>
      </c>
      <c r="LD7" s="13">
        <v>321991</v>
      </c>
      <c r="LE7" s="13">
        <v>95778</v>
      </c>
      <c r="LF7" s="13">
        <v>21045</v>
      </c>
      <c r="LG7" s="13">
        <v>91491</v>
      </c>
      <c r="LH7" s="13">
        <v>21119</v>
      </c>
      <c r="LI7" s="13">
        <v>41744</v>
      </c>
      <c r="LJ7" s="13">
        <v>0</v>
      </c>
      <c r="LK7" s="13">
        <v>52661</v>
      </c>
      <c r="LL7" s="13">
        <v>2643</v>
      </c>
      <c r="LM7" s="13">
        <v>4048</v>
      </c>
      <c r="LN7" s="13">
        <v>60095</v>
      </c>
      <c r="LO7" s="13">
        <v>4022</v>
      </c>
      <c r="LP7" s="13">
        <v>191573</v>
      </c>
      <c r="LQ7" s="13">
        <v>82739</v>
      </c>
      <c r="LR7" s="13">
        <v>13662</v>
      </c>
      <c r="LS7" s="13">
        <v>47207</v>
      </c>
      <c r="LT7" s="13">
        <v>243626</v>
      </c>
      <c r="LU7" s="13">
        <v>436164</v>
      </c>
      <c r="LV7" s="13">
        <v>28009</v>
      </c>
      <c r="LW7" s="13">
        <v>574</v>
      </c>
      <c r="LX7" s="13">
        <v>31524</v>
      </c>
      <c r="LY7" s="13">
        <v>21860</v>
      </c>
      <c r="LZ7" s="13">
        <v>5190</v>
      </c>
      <c r="MA7" s="13">
        <v>14841</v>
      </c>
      <c r="MB7" s="13">
        <v>5875</v>
      </c>
      <c r="MC7" s="13">
        <v>62982</v>
      </c>
      <c r="MD7" s="13">
        <v>367</v>
      </c>
      <c r="ME7" s="13">
        <v>146724</v>
      </c>
      <c r="MF7" s="13">
        <v>45951</v>
      </c>
      <c r="MG7" s="13">
        <v>11950</v>
      </c>
      <c r="MH7" s="13">
        <v>116086</v>
      </c>
      <c r="MI7" s="13">
        <v>1721</v>
      </c>
      <c r="MJ7" s="13">
        <v>105561</v>
      </c>
      <c r="MK7" s="13">
        <v>121372</v>
      </c>
      <c r="ML7" s="13">
        <v>25075</v>
      </c>
      <c r="MM7" s="13">
        <v>146839</v>
      </c>
      <c r="MN7" s="13">
        <v>311</v>
      </c>
      <c r="MO7" s="13">
        <v>38977</v>
      </c>
      <c r="MP7" s="13">
        <v>407172</v>
      </c>
      <c r="MQ7" s="13">
        <v>231113</v>
      </c>
      <c r="MR7" s="13">
        <v>91442</v>
      </c>
      <c r="MS7" s="13">
        <v>7143</v>
      </c>
      <c r="MT7" s="13">
        <v>2250</v>
      </c>
      <c r="MU7" s="13">
        <v>2199</v>
      </c>
      <c r="MV7" s="13">
        <v>23956</v>
      </c>
      <c r="MW7" s="13">
        <v>6250</v>
      </c>
      <c r="MX7" s="13">
        <v>1361</v>
      </c>
      <c r="MY7" s="13">
        <v>11226</v>
      </c>
      <c r="MZ7" s="13">
        <v>1067</v>
      </c>
      <c r="NA7" s="13">
        <v>3413482</v>
      </c>
      <c r="NB7" s="13">
        <v>16060</v>
      </c>
      <c r="NC7" s="13">
        <v>200552</v>
      </c>
      <c r="ND7" s="13">
        <v>22377</v>
      </c>
      <c r="NE7" s="13">
        <v>3705</v>
      </c>
      <c r="NF7" s="13">
        <v>5432</v>
      </c>
      <c r="NG7" s="13">
        <v>1307</v>
      </c>
      <c r="NH7" s="13">
        <v>3907</v>
      </c>
      <c r="NI7" s="13">
        <v>4589531</v>
      </c>
      <c r="NJ7" s="13">
        <v>24218</v>
      </c>
      <c r="NK7" s="13">
        <v>6184</v>
      </c>
      <c r="NL7" s="13">
        <v>3885</v>
      </c>
      <c r="NM7" s="13">
        <v>12655</v>
      </c>
      <c r="NN7" s="13">
        <v>1135</v>
      </c>
      <c r="NO7" s="13">
        <v>26657</v>
      </c>
      <c r="NP7" s="13">
        <v>322979</v>
      </c>
      <c r="NQ7" s="13">
        <v>3503</v>
      </c>
      <c r="NR7" s="13">
        <v>19657</v>
      </c>
      <c r="NS7" s="13">
        <v>80844</v>
      </c>
      <c r="NT7" s="13">
        <v>499</v>
      </c>
      <c r="NU7" s="13">
        <v>2051</v>
      </c>
      <c r="NV7" s="13">
        <v>2666</v>
      </c>
      <c r="NW7" s="13">
        <v>46978</v>
      </c>
      <c r="NX7" s="13">
        <v>2851</v>
      </c>
      <c r="NY7" s="13">
        <v>5300</v>
      </c>
      <c r="NZ7" s="13">
        <v>9660</v>
      </c>
      <c r="OA7" s="13">
        <v>47079</v>
      </c>
      <c r="OB7" s="13">
        <v>1949</v>
      </c>
      <c r="OC7" s="13">
        <v>41121</v>
      </c>
      <c r="OD7" s="13">
        <v>29765</v>
      </c>
      <c r="OE7" s="13">
        <v>1311</v>
      </c>
      <c r="OF7" s="13">
        <v>73942</v>
      </c>
      <c r="OG7" s="13">
        <v>35621</v>
      </c>
      <c r="OH7" s="13">
        <v>2585</v>
      </c>
      <c r="OI7" s="13">
        <v>8160</v>
      </c>
      <c r="OJ7" s="13">
        <v>5768</v>
      </c>
      <c r="OK7" s="13">
        <v>26419</v>
      </c>
      <c r="OL7" s="13">
        <v>17611</v>
      </c>
      <c r="OM7" s="13">
        <v>50630</v>
      </c>
      <c r="ON7" s="13">
        <v>688241</v>
      </c>
      <c r="OO7" s="13">
        <v>688324</v>
      </c>
      <c r="OP7" s="13">
        <v>1739</v>
      </c>
      <c r="OQ7" s="13">
        <v>54821</v>
      </c>
      <c r="OR7" s="13">
        <v>30049</v>
      </c>
      <c r="OS7" s="13">
        <v>2832</v>
      </c>
      <c r="OT7" s="13">
        <v>652</v>
      </c>
      <c r="OU7" s="13">
        <v>336</v>
      </c>
      <c r="OV7" s="13">
        <v>54219</v>
      </c>
      <c r="OW7" s="13">
        <v>737</v>
      </c>
      <c r="OX7" s="13">
        <v>467</v>
      </c>
      <c r="OY7" s="13">
        <v>15295</v>
      </c>
      <c r="OZ7" s="13">
        <v>5860</v>
      </c>
      <c r="PA7" s="13">
        <v>14917</v>
      </c>
      <c r="PB7" s="13">
        <v>987</v>
      </c>
      <c r="PC7" s="13">
        <v>10798</v>
      </c>
      <c r="PD7" s="13">
        <v>1091</v>
      </c>
      <c r="PE7" s="13">
        <v>6402</v>
      </c>
      <c r="PF7" s="13">
        <v>53544</v>
      </c>
      <c r="PG7" s="13">
        <v>36572</v>
      </c>
      <c r="PH7" s="13">
        <v>1235</v>
      </c>
      <c r="PI7" s="13">
        <v>6221</v>
      </c>
      <c r="PJ7" s="13">
        <v>1014</v>
      </c>
      <c r="PK7" s="13">
        <v>3283</v>
      </c>
      <c r="PL7" s="13">
        <v>6410</v>
      </c>
      <c r="PM7" s="13">
        <v>8103</v>
      </c>
      <c r="PN7" s="13">
        <v>20277</v>
      </c>
      <c r="PO7" s="13">
        <v>1136355</v>
      </c>
      <c r="PP7" s="13">
        <v>38472</v>
      </c>
      <c r="PQ7" s="13">
        <v>27756</v>
      </c>
      <c r="PR7" s="13">
        <v>84865</v>
      </c>
      <c r="PS7" s="13">
        <v>4744</v>
      </c>
      <c r="PT7" s="13">
        <v>2264</v>
      </c>
      <c r="PU7" s="13">
        <v>1393</v>
      </c>
      <c r="PV7" s="13">
        <v>85378</v>
      </c>
      <c r="PW7" s="13">
        <v>164787</v>
      </c>
      <c r="PX7" s="13">
        <v>2287696</v>
      </c>
      <c r="PY7" s="13">
        <v>48193</v>
      </c>
      <c r="PZ7" s="13">
        <v>3424</v>
      </c>
      <c r="QA7" s="13">
        <v>49652</v>
      </c>
      <c r="QB7" s="13">
        <v>29266</v>
      </c>
      <c r="QC7" s="13">
        <v>32795</v>
      </c>
      <c r="QD7" s="13">
        <v>513968</v>
      </c>
      <c r="QE7" s="13">
        <v>1650</v>
      </c>
      <c r="QF7" s="13">
        <v>14413</v>
      </c>
      <c r="QG7" s="13">
        <v>5430</v>
      </c>
      <c r="QH7" s="13">
        <v>3136</v>
      </c>
      <c r="QI7" s="13">
        <v>3207</v>
      </c>
      <c r="QJ7" s="13">
        <v>33810</v>
      </c>
      <c r="QK7" s="13">
        <v>31699</v>
      </c>
      <c r="QL7" s="13">
        <v>755618</v>
      </c>
      <c r="QM7" s="13">
        <v>1216</v>
      </c>
      <c r="QN7" s="13">
        <v>30613</v>
      </c>
      <c r="QO7" s="13">
        <v>18644</v>
      </c>
      <c r="QP7" s="13">
        <v>161630</v>
      </c>
      <c r="QQ7" s="13">
        <v>11821</v>
      </c>
      <c r="QR7" s="13">
        <v>23593</v>
      </c>
      <c r="QS7" s="13">
        <v>4688</v>
      </c>
      <c r="QT7" s="13">
        <v>13364</v>
      </c>
      <c r="QU7" s="13">
        <v>3811</v>
      </c>
      <c r="QV7" s="13">
        <v>149</v>
      </c>
      <c r="QW7" s="13">
        <v>16940</v>
      </c>
      <c r="QX7" s="13">
        <v>1965</v>
      </c>
      <c r="QY7" s="13">
        <v>1262</v>
      </c>
      <c r="QZ7" s="13">
        <v>8584</v>
      </c>
      <c r="RA7" s="13">
        <v>21531</v>
      </c>
      <c r="RB7" s="13">
        <v>262464</v>
      </c>
      <c r="RC7" s="13">
        <v>830</v>
      </c>
      <c r="RD7" s="13">
        <v>245830</v>
      </c>
      <c r="RE7" s="13">
        <v>7208</v>
      </c>
      <c r="RF7" s="13">
        <v>245503</v>
      </c>
      <c r="RG7" s="13">
        <v>29649</v>
      </c>
      <c r="RH7" s="13">
        <v>23174</v>
      </c>
      <c r="RI7" s="13">
        <v>11217</v>
      </c>
      <c r="RJ7" s="13">
        <v>107060</v>
      </c>
      <c r="RK7" s="13">
        <v>12013</v>
      </c>
      <c r="RL7" s="13">
        <v>60272</v>
      </c>
      <c r="RM7" s="13">
        <v>1741</v>
      </c>
      <c r="RN7" s="13">
        <v>4953</v>
      </c>
      <c r="RO7" s="13">
        <v>21786</v>
      </c>
      <c r="RP7" s="13">
        <v>1028</v>
      </c>
      <c r="RQ7" s="13">
        <v>577</v>
      </c>
      <c r="RR7" s="13">
        <v>3712</v>
      </c>
      <c r="RS7" s="13">
        <v>7402</v>
      </c>
      <c r="RT7" s="13">
        <v>6848</v>
      </c>
      <c r="RU7" s="13">
        <v>105462</v>
      </c>
      <c r="RV7" s="13">
        <v>31565</v>
      </c>
      <c r="RW7" s="13">
        <v>5441</v>
      </c>
      <c r="RX7" s="13">
        <v>6273</v>
      </c>
      <c r="RY7" s="13">
        <v>2094</v>
      </c>
      <c r="RZ7" s="13">
        <v>3408</v>
      </c>
      <c r="SA7" s="13">
        <v>3904</v>
      </c>
      <c r="SB7" s="13">
        <v>97296</v>
      </c>
      <c r="SC7" s="13">
        <v>14211</v>
      </c>
      <c r="SD7" s="13">
        <v>40370</v>
      </c>
      <c r="SE7" s="13">
        <v>25563</v>
      </c>
      <c r="SF7" s="13">
        <v>36387</v>
      </c>
      <c r="SG7" s="13">
        <v>65131</v>
      </c>
      <c r="SH7" s="13">
        <v>534</v>
      </c>
      <c r="SI7" s="13">
        <v>391</v>
      </c>
      <c r="SJ7" s="13">
        <v>16090</v>
      </c>
      <c r="SK7" s="13">
        <v>17509</v>
      </c>
      <c r="SL7" s="13">
        <v>35904</v>
      </c>
      <c r="SM7" s="13">
        <v>25636</v>
      </c>
      <c r="SN7" s="13">
        <v>10457</v>
      </c>
      <c r="SO7" s="13">
        <v>12149</v>
      </c>
      <c r="SP7" s="13">
        <v>2229</v>
      </c>
      <c r="SQ7" s="13">
        <v>1538</v>
      </c>
      <c r="SR7" s="13">
        <v>7131</v>
      </c>
      <c r="SS7" s="13">
        <v>70625</v>
      </c>
      <c r="ST7" s="13">
        <v>1528</v>
      </c>
      <c r="SU7" s="13">
        <v>8479</v>
      </c>
      <c r="SV7" s="13">
        <v>6597</v>
      </c>
      <c r="SW7" s="13">
        <v>311</v>
      </c>
      <c r="SX7" s="13">
        <v>12936</v>
      </c>
      <c r="SY7" s="13">
        <v>26455</v>
      </c>
      <c r="SZ7" s="13">
        <v>186360</v>
      </c>
      <c r="TA7" s="13">
        <v>240</v>
      </c>
      <c r="TB7" s="13">
        <v>774</v>
      </c>
      <c r="TC7" s="13">
        <v>392</v>
      </c>
      <c r="TD7" s="13">
        <v>1192</v>
      </c>
      <c r="TE7" s="13">
        <v>29922</v>
      </c>
      <c r="TF7" s="13">
        <v>38837</v>
      </c>
      <c r="TG7" s="13">
        <v>2038</v>
      </c>
      <c r="TH7" s="13">
        <v>378</v>
      </c>
      <c r="TI7" s="13">
        <v>281238</v>
      </c>
      <c r="TJ7" s="13">
        <v>4049</v>
      </c>
      <c r="TK7" s="13">
        <v>1217</v>
      </c>
      <c r="TL7" s="13">
        <v>1441</v>
      </c>
      <c r="TM7" s="13">
        <v>189749</v>
      </c>
      <c r="TN7" s="13">
        <v>2427</v>
      </c>
      <c r="TO7" s="13">
        <v>625</v>
      </c>
      <c r="TP7" s="13">
        <v>4370</v>
      </c>
      <c r="TQ7" s="13">
        <v>469</v>
      </c>
      <c r="TR7" s="13">
        <v>193700</v>
      </c>
      <c r="TS7" s="13">
        <v>47991</v>
      </c>
      <c r="TT7" s="13">
        <v>16543</v>
      </c>
      <c r="TU7" s="13">
        <v>1401</v>
      </c>
      <c r="TV7" s="13">
        <v>2037</v>
      </c>
      <c r="TW7" s="13">
        <v>4131</v>
      </c>
      <c r="TX7" s="13">
        <v>3578</v>
      </c>
      <c r="TY7" s="13">
        <v>203076</v>
      </c>
      <c r="TZ7" s="13">
        <v>1152</v>
      </c>
      <c r="UA7" s="13">
        <v>67829</v>
      </c>
      <c r="UB7" s="13">
        <v>28201</v>
      </c>
      <c r="UC7" s="13">
        <v>207944</v>
      </c>
      <c r="UD7" s="13">
        <v>207315</v>
      </c>
      <c r="UE7" s="13">
        <v>210151</v>
      </c>
      <c r="UF7" s="13">
        <v>21429</v>
      </c>
      <c r="UG7" s="13">
        <v>1310</v>
      </c>
      <c r="UH7" s="13">
        <v>4271</v>
      </c>
      <c r="UI7" s="13">
        <v>1459</v>
      </c>
      <c r="UJ7" s="13">
        <v>7153</v>
      </c>
      <c r="UK7" s="13">
        <v>138</v>
      </c>
      <c r="UL7" s="13">
        <v>2521</v>
      </c>
      <c r="UM7" s="13">
        <v>135902</v>
      </c>
      <c r="UN7" s="13">
        <v>174849</v>
      </c>
      <c r="UO7" s="13">
        <v>29116</v>
      </c>
      <c r="UP7" s="13">
        <v>1192</v>
      </c>
      <c r="UQ7" s="13">
        <v>2576</v>
      </c>
      <c r="UR7" s="13">
        <v>73756</v>
      </c>
      <c r="US7" s="13">
        <v>29829</v>
      </c>
      <c r="UT7" s="13">
        <v>490</v>
      </c>
      <c r="UU7" s="13">
        <v>7723</v>
      </c>
      <c r="UV7" s="13">
        <v>5119</v>
      </c>
      <c r="UW7" s="13">
        <v>4259</v>
      </c>
      <c r="UX7" s="13">
        <v>5371</v>
      </c>
      <c r="UY7" s="13">
        <v>2913</v>
      </c>
      <c r="UZ7" s="13">
        <v>2732</v>
      </c>
      <c r="VA7" s="13">
        <v>2894788</v>
      </c>
      <c r="VB7" s="13">
        <v>9989</v>
      </c>
      <c r="VC7" s="13">
        <v>13770</v>
      </c>
      <c r="VD7" s="13">
        <v>6613</v>
      </c>
      <c r="VE7" s="13">
        <v>296930</v>
      </c>
      <c r="VF7" s="13">
        <v>6740</v>
      </c>
      <c r="VG7" s="13">
        <v>1699</v>
      </c>
      <c r="VH7" s="13">
        <v>466</v>
      </c>
      <c r="VI7" s="13">
        <v>1327</v>
      </c>
      <c r="VJ7" s="13">
        <v>15346</v>
      </c>
      <c r="VK7" s="13">
        <v>46325</v>
      </c>
      <c r="VL7" s="13">
        <v>487</v>
      </c>
      <c r="VM7" s="13">
        <v>21111</v>
      </c>
      <c r="VN7" s="13">
        <v>41617</v>
      </c>
      <c r="VO7" s="13">
        <v>14930</v>
      </c>
      <c r="VP7" s="13">
        <v>198</v>
      </c>
      <c r="VQ7" s="13">
        <v>13853</v>
      </c>
      <c r="VR7" s="13">
        <v>520414</v>
      </c>
      <c r="VS7" s="13">
        <v>2195</v>
      </c>
      <c r="VT7" s="13">
        <v>18459</v>
      </c>
      <c r="VU7" s="13">
        <v>84</v>
      </c>
      <c r="VV7" s="13">
        <v>102390</v>
      </c>
      <c r="VW7" s="13">
        <v>3741</v>
      </c>
      <c r="VX7" s="13">
        <v>4746</v>
      </c>
      <c r="VY7" s="13">
        <v>837</v>
      </c>
      <c r="VZ7" s="13">
        <v>3708</v>
      </c>
      <c r="WA7" s="13">
        <v>1633</v>
      </c>
      <c r="WB7" s="13">
        <v>349</v>
      </c>
      <c r="WC7" s="13">
        <v>174607</v>
      </c>
      <c r="WD7" s="13">
        <v>5655</v>
      </c>
      <c r="WE7" s="13">
        <v>3146</v>
      </c>
      <c r="WF7" s="13">
        <v>0</v>
      </c>
      <c r="WG7" s="13">
        <v>7778</v>
      </c>
      <c r="WH7" s="13">
        <v>460</v>
      </c>
      <c r="WI7" s="13">
        <v>432</v>
      </c>
      <c r="WJ7" s="13">
        <v>470</v>
      </c>
      <c r="WK7" s="13">
        <v>7462</v>
      </c>
      <c r="WL7" s="13">
        <v>6431</v>
      </c>
      <c r="WM7" s="13">
        <v>762</v>
      </c>
      <c r="WN7" s="13">
        <v>492</v>
      </c>
      <c r="WO7" s="13">
        <v>1339</v>
      </c>
      <c r="WP7" s="13">
        <v>132008</v>
      </c>
      <c r="WQ7" s="13">
        <v>71855</v>
      </c>
      <c r="WR7" s="13">
        <v>26531</v>
      </c>
      <c r="WS7" s="13">
        <v>1114</v>
      </c>
      <c r="WT7" s="13">
        <v>137429</v>
      </c>
      <c r="WU7" s="13">
        <v>1525</v>
      </c>
      <c r="WV7" s="13">
        <v>214052</v>
      </c>
      <c r="WW7" s="13">
        <v>81128</v>
      </c>
      <c r="WX7" s="13">
        <v>974</v>
      </c>
      <c r="WY7" s="13">
        <v>26786</v>
      </c>
      <c r="WZ7" s="13">
        <v>1575</v>
      </c>
      <c r="XA7" s="13">
        <v>3000</v>
      </c>
      <c r="XB7" s="13">
        <v>4822</v>
      </c>
      <c r="XC7" s="13">
        <v>2287</v>
      </c>
      <c r="XD7" s="13">
        <v>644</v>
      </c>
      <c r="XE7" s="13">
        <v>3357</v>
      </c>
      <c r="XF7" s="13">
        <v>19496</v>
      </c>
      <c r="XG7" s="13">
        <v>4512</v>
      </c>
      <c r="XH7" s="13">
        <v>4290</v>
      </c>
      <c r="XI7" s="13">
        <v>213628</v>
      </c>
      <c r="XJ7" s="13">
        <v>42670</v>
      </c>
      <c r="XK7" s="13">
        <v>5840</v>
      </c>
      <c r="XL7" s="13">
        <v>1720</v>
      </c>
      <c r="XM7" s="13">
        <v>109077</v>
      </c>
      <c r="XN7" s="13">
        <v>222929</v>
      </c>
      <c r="XO7" s="13">
        <v>31257</v>
      </c>
      <c r="XP7" s="13">
        <v>0</v>
      </c>
      <c r="XQ7" s="13">
        <v>221715</v>
      </c>
      <c r="XR7" s="13">
        <v>2627</v>
      </c>
      <c r="XS7" s="13">
        <v>173522</v>
      </c>
      <c r="XT7" s="13">
        <v>10393</v>
      </c>
      <c r="XU7" s="13">
        <v>7456</v>
      </c>
      <c r="XV7" s="13">
        <v>60009</v>
      </c>
      <c r="XW7" s="13">
        <v>407537</v>
      </c>
      <c r="XX7" s="13">
        <v>1896670</v>
      </c>
      <c r="XY7" s="13">
        <v>9229</v>
      </c>
      <c r="XZ7" s="13">
        <v>132941</v>
      </c>
      <c r="YA7" s="13">
        <v>857</v>
      </c>
      <c r="YB7" s="13">
        <v>9374</v>
      </c>
      <c r="YC7" s="13">
        <v>34207</v>
      </c>
      <c r="YD7" s="13">
        <v>61616</v>
      </c>
      <c r="YE7" s="13">
        <v>87863</v>
      </c>
      <c r="YF7" s="13">
        <v>1380</v>
      </c>
      <c r="YG7" s="13">
        <v>0</v>
      </c>
      <c r="YH7" s="13">
        <v>1608</v>
      </c>
      <c r="YI7" s="13">
        <v>5186</v>
      </c>
      <c r="YJ7" s="13">
        <v>115016</v>
      </c>
      <c r="YK7" s="13">
        <v>7469</v>
      </c>
      <c r="YL7" s="13">
        <v>1599</v>
      </c>
      <c r="YM7" s="13">
        <v>18680</v>
      </c>
      <c r="YN7" s="13">
        <v>148242</v>
      </c>
      <c r="YO7" s="13">
        <v>3498</v>
      </c>
      <c r="YP7" s="13">
        <v>251</v>
      </c>
      <c r="YQ7" s="13">
        <v>558</v>
      </c>
      <c r="YR7" s="13">
        <v>323</v>
      </c>
      <c r="YS7" s="13">
        <v>126508</v>
      </c>
      <c r="YT7" s="13">
        <v>1578776</v>
      </c>
      <c r="YU7" s="13">
        <v>14439</v>
      </c>
      <c r="YV7" s="13">
        <v>12875</v>
      </c>
      <c r="YW7" s="13">
        <v>1260</v>
      </c>
      <c r="YX7" s="13">
        <v>1156</v>
      </c>
      <c r="YY7" s="13">
        <v>6234</v>
      </c>
      <c r="YZ7" s="13">
        <v>5521</v>
      </c>
      <c r="ZA7" s="13">
        <v>8892</v>
      </c>
      <c r="ZB7" s="13">
        <v>40848</v>
      </c>
      <c r="ZC7" s="13">
        <v>466598</v>
      </c>
      <c r="ZD7" s="13">
        <v>13939</v>
      </c>
      <c r="ZE7" s="13">
        <v>1939</v>
      </c>
      <c r="ZF7" s="13">
        <v>3807</v>
      </c>
      <c r="ZG7" s="13">
        <v>88203</v>
      </c>
      <c r="ZH7" s="13">
        <v>1626</v>
      </c>
      <c r="ZI7" s="13">
        <v>390</v>
      </c>
      <c r="ZJ7" s="13">
        <v>17635</v>
      </c>
      <c r="ZK7" s="13">
        <v>156</v>
      </c>
      <c r="ZL7" s="13">
        <v>76</v>
      </c>
      <c r="ZM7" s="13">
        <v>1050</v>
      </c>
      <c r="ZN7" s="13">
        <v>15651</v>
      </c>
      <c r="ZO7" s="13">
        <v>743</v>
      </c>
      <c r="ZP7" s="13">
        <v>39782</v>
      </c>
      <c r="ZQ7" s="13">
        <v>622</v>
      </c>
      <c r="ZR7" s="13">
        <v>129290</v>
      </c>
      <c r="ZS7" s="13">
        <v>234963</v>
      </c>
      <c r="ZT7" s="13">
        <v>389417</v>
      </c>
      <c r="ZU7" s="13">
        <v>389046</v>
      </c>
      <c r="ZV7" s="13">
        <v>4819</v>
      </c>
      <c r="ZW7" s="13">
        <v>14827</v>
      </c>
      <c r="ZX7" s="13">
        <v>972</v>
      </c>
      <c r="ZY7" s="13">
        <v>1633</v>
      </c>
      <c r="ZZ7" s="13">
        <v>9389</v>
      </c>
      <c r="AAA7" s="13">
        <v>65624</v>
      </c>
      <c r="AAB7" s="13">
        <v>10232</v>
      </c>
      <c r="AAC7" s="13">
        <v>3702</v>
      </c>
      <c r="AAD7" s="13">
        <v>3831</v>
      </c>
      <c r="AAE7" s="13">
        <v>450</v>
      </c>
      <c r="AAF7" s="13">
        <v>439</v>
      </c>
      <c r="AAG7" s="13">
        <v>110520</v>
      </c>
      <c r="AAH7" s="13">
        <v>4701</v>
      </c>
      <c r="AAI7" s="13">
        <v>60572</v>
      </c>
      <c r="AAJ7" s="13">
        <v>1350</v>
      </c>
      <c r="AAK7" s="13">
        <v>54954</v>
      </c>
      <c r="AAL7" s="13">
        <v>4421</v>
      </c>
      <c r="AAM7" s="13">
        <v>19713</v>
      </c>
      <c r="AAN7" s="13">
        <v>52736</v>
      </c>
      <c r="AAO7" s="13">
        <v>232262</v>
      </c>
      <c r="AAP7" s="13">
        <v>1679</v>
      </c>
      <c r="AAQ7" s="13">
        <v>10366</v>
      </c>
      <c r="AAR7" s="13">
        <v>1323</v>
      </c>
      <c r="AAS7" s="13">
        <v>1857449</v>
      </c>
      <c r="AAT7" s="13">
        <v>1123</v>
      </c>
      <c r="AAU7" s="13">
        <v>275389</v>
      </c>
      <c r="AAV7" s="13">
        <v>158878</v>
      </c>
      <c r="AAW7" s="13">
        <v>6611</v>
      </c>
      <c r="AAX7" s="13">
        <v>116434</v>
      </c>
      <c r="AAY7" s="13">
        <v>33278</v>
      </c>
      <c r="AAZ7" s="13">
        <v>619399</v>
      </c>
      <c r="ABA7" s="13">
        <v>333</v>
      </c>
      <c r="ABB7" s="13">
        <v>13706</v>
      </c>
      <c r="ABC7" s="13">
        <v>1032</v>
      </c>
      <c r="ABD7" s="13">
        <v>25555</v>
      </c>
      <c r="ABE7" s="13">
        <v>39496</v>
      </c>
      <c r="ABF7" s="13">
        <v>39106</v>
      </c>
      <c r="ABG7" s="13">
        <v>8442</v>
      </c>
      <c r="ABH7" s="13">
        <v>264</v>
      </c>
      <c r="ABI7" s="13">
        <v>12668</v>
      </c>
      <c r="ABJ7" s="13">
        <v>4794</v>
      </c>
      <c r="ABK7" s="13">
        <v>896</v>
      </c>
      <c r="ABL7" s="13">
        <v>3134</v>
      </c>
      <c r="ABM7" s="13">
        <v>2461</v>
      </c>
      <c r="ABN7" s="13">
        <v>106614</v>
      </c>
      <c r="ABO7" s="13">
        <v>2290</v>
      </c>
      <c r="ABP7" s="13">
        <v>804990</v>
      </c>
      <c r="ABQ7" s="13">
        <v>154</v>
      </c>
      <c r="ABR7" s="13">
        <v>97870</v>
      </c>
      <c r="ABS7" s="13">
        <v>749</v>
      </c>
      <c r="ABT7" s="13">
        <v>6478</v>
      </c>
      <c r="ABU7" s="13">
        <v>11121</v>
      </c>
      <c r="ABV7" s="13">
        <v>15814</v>
      </c>
      <c r="ABW7" s="13">
        <v>2017</v>
      </c>
      <c r="ABX7" s="13">
        <v>2650</v>
      </c>
      <c r="ABY7" s="13">
        <v>60</v>
      </c>
      <c r="ABZ7" s="13">
        <v>179</v>
      </c>
      <c r="ACA7" s="13">
        <v>9541</v>
      </c>
      <c r="ACB7" s="13">
        <v>992</v>
      </c>
      <c r="ACC7" s="13">
        <v>13870</v>
      </c>
      <c r="ACD7" s="13">
        <v>5629</v>
      </c>
      <c r="ACE7" s="13">
        <v>2578</v>
      </c>
      <c r="ACF7" s="13">
        <v>2690</v>
      </c>
      <c r="ACG7" s="13">
        <v>171421</v>
      </c>
      <c r="ACH7" s="13">
        <v>167400</v>
      </c>
      <c r="ACI7" s="13">
        <v>184779</v>
      </c>
      <c r="ACJ7" s="13">
        <v>205623</v>
      </c>
      <c r="ACK7" s="13">
        <v>2187</v>
      </c>
      <c r="ACL7" s="13">
        <v>989</v>
      </c>
      <c r="ACM7" s="13">
        <v>80605</v>
      </c>
      <c r="ACN7" s="13">
        <v>691</v>
      </c>
      <c r="ACO7" s="13">
        <v>874</v>
      </c>
      <c r="ACP7" s="13">
        <v>300</v>
      </c>
      <c r="ACQ7" s="13">
        <v>1935</v>
      </c>
      <c r="ACR7" s="13">
        <v>1152</v>
      </c>
      <c r="ACS7" s="13">
        <v>70594</v>
      </c>
      <c r="ACT7" s="13">
        <v>379556</v>
      </c>
      <c r="ACU7" s="13">
        <v>9382</v>
      </c>
      <c r="ACV7" s="13">
        <v>5949</v>
      </c>
      <c r="ACW7" s="13">
        <v>2728</v>
      </c>
      <c r="ACX7" s="13">
        <v>415</v>
      </c>
      <c r="ACY7" s="13">
        <v>70123</v>
      </c>
      <c r="ACZ7" s="13">
        <v>103399</v>
      </c>
      <c r="ADA7" s="13">
        <v>1048</v>
      </c>
      <c r="ADB7" s="13">
        <v>520</v>
      </c>
      <c r="ADC7" s="13">
        <v>4965</v>
      </c>
      <c r="ADD7" s="13">
        <v>708</v>
      </c>
      <c r="ADE7" s="13">
        <v>174629</v>
      </c>
      <c r="ADF7" s="13">
        <v>11901</v>
      </c>
      <c r="ADG7" s="13">
        <v>174957</v>
      </c>
      <c r="ADH7" s="13">
        <v>231634</v>
      </c>
      <c r="ADI7" s="13">
        <v>144784</v>
      </c>
      <c r="ADJ7" s="13">
        <v>2408</v>
      </c>
      <c r="ADK7" s="13">
        <v>12644</v>
      </c>
      <c r="ADL7" s="13">
        <v>2994</v>
      </c>
      <c r="ADM7" s="13">
        <v>33254</v>
      </c>
      <c r="ADN7" s="13">
        <v>0</v>
      </c>
      <c r="ADO7" s="13">
        <v>473</v>
      </c>
      <c r="ADP7" s="13">
        <v>155713</v>
      </c>
      <c r="ADQ7" s="13">
        <v>5720</v>
      </c>
      <c r="ADR7" s="13">
        <v>0</v>
      </c>
      <c r="ADS7" s="13">
        <v>0</v>
      </c>
      <c r="ADT7" s="13">
        <v>566</v>
      </c>
      <c r="ADU7" s="13">
        <v>1247</v>
      </c>
      <c r="ADV7" s="13">
        <v>5356</v>
      </c>
      <c r="ADW7" s="13">
        <v>2961</v>
      </c>
      <c r="ADX7" s="13">
        <v>3155</v>
      </c>
      <c r="ADY7" s="13">
        <v>467</v>
      </c>
      <c r="ADZ7" s="13">
        <v>23127</v>
      </c>
      <c r="AEA7" s="13">
        <v>628</v>
      </c>
      <c r="AEB7" s="13">
        <v>1733</v>
      </c>
      <c r="AEC7" s="13">
        <v>1070</v>
      </c>
      <c r="AED7" s="13">
        <v>1520</v>
      </c>
      <c r="AEE7" s="13">
        <v>5103</v>
      </c>
      <c r="AEF7" s="13">
        <v>35616</v>
      </c>
      <c r="AEG7" s="13">
        <v>94525</v>
      </c>
      <c r="AEH7" s="13">
        <v>5164</v>
      </c>
      <c r="AEI7" s="13">
        <v>72</v>
      </c>
      <c r="AEJ7" s="13">
        <v>636</v>
      </c>
      <c r="AEK7" s="13">
        <v>1525</v>
      </c>
      <c r="AEL7" s="13">
        <v>8216</v>
      </c>
      <c r="AEM7" s="13">
        <v>2007</v>
      </c>
      <c r="AEN7" s="13">
        <v>1053</v>
      </c>
      <c r="AEO7" s="13">
        <v>315479</v>
      </c>
      <c r="AEP7" s="13">
        <v>410</v>
      </c>
      <c r="AEQ7" s="13">
        <v>729</v>
      </c>
      <c r="AER7" s="13">
        <v>55418</v>
      </c>
      <c r="AES7" s="13">
        <v>1209</v>
      </c>
      <c r="AET7" s="13">
        <v>646</v>
      </c>
      <c r="AEU7" s="13">
        <v>20458</v>
      </c>
      <c r="AEV7" s="13">
        <v>1989</v>
      </c>
      <c r="AEW7" s="13">
        <v>138</v>
      </c>
      <c r="AEX7" s="13">
        <v>9660</v>
      </c>
      <c r="AEY7" s="13">
        <v>10239</v>
      </c>
      <c r="AEZ7" s="13">
        <v>9313</v>
      </c>
      <c r="AFA7" s="13">
        <v>2757</v>
      </c>
      <c r="AFB7" s="13">
        <v>2221</v>
      </c>
      <c r="AFC7" s="13">
        <v>99079</v>
      </c>
      <c r="AFD7" s="13">
        <v>15432</v>
      </c>
      <c r="AFE7" s="13">
        <v>1712</v>
      </c>
      <c r="AFF7" s="13">
        <v>745</v>
      </c>
      <c r="AFG7" s="13">
        <v>49240</v>
      </c>
      <c r="AFH7" s="13">
        <v>720</v>
      </c>
      <c r="AFI7" s="13">
        <v>135027</v>
      </c>
      <c r="AFJ7" s="13">
        <v>100021</v>
      </c>
      <c r="AFK7" s="13">
        <v>356</v>
      </c>
      <c r="AFL7" s="13">
        <v>180124</v>
      </c>
      <c r="AFM7" s="13">
        <v>215</v>
      </c>
      <c r="AFN7" s="13">
        <v>0</v>
      </c>
      <c r="AFO7" s="13">
        <v>96</v>
      </c>
      <c r="AFP7" s="13">
        <v>36162</v>
      </c>
      <c r="AFQ7" s="13">
        <v>616</v>
      </c>
      <c r="AFR7" s="13">
        <v>147655</v>
      </c>
      <c r="AFS7" s="13">
        <v>777</v>
      </c>
      <c r="AFT7" s="13">
        <v>14185</v>
      </c>
      <c r="AFU7" s="13">
        <v>5549</v>
      </c>
      <c r="AFV7" s="13">
        <v>31027</v>
      </c>
      <c r="AFW7" s="13">
        <v>322584</v>
      </c>
      <c r="AFX7" s="13">
        <v>0</v>
      </c>
      <c r="AFY7" s="13">
        <v>1021</v>
      </c>
      <c r="AFZ7" s="13">
        <v>30761</v>
      </c>
      <c r="AGA7" s="13">
        <v>6280</v>
      </c>
      <c r="AGB7" s="13">
        <v>0</v>
      </c>
      <c r="AGC7" s="13">
        <v>1070</v>
      </c>
      <c r="AGD7" s="13">
        <v>5193</v>
      </c>
      <c r="AGE7" s="13">
        <v>800</v>
      </c>
      <c r="AGF7" s="13">
        <v>40455</v>
      </c>
      <c r="AGG7" s="13">
        <v>208</v>
      </c>
      <c r="AGH7" s="13">
        <v>536</v>
      </c>
      <c r="AGI7" s="13">
        <v>47202</v>
      </c>
      <c r="AGJ7" s="13">
        <v>54193</v>
      </c>
      <c r="AGK7" s="13">
        <v>266</v>
      </c>
      <c r="AGL7" s="13">
        <v>20950</v>
      </c>
      <c r="AGM7" s="13">
        <v>4259</v>
      </c>
      <c r="AGN7" s="13">
        <v>425</v>
      </c>
      <c r="AGO7" s="13">
        <v>1937</v>
      </c>
      <c r="AGP7" s="13">
        <v>3523</v>
      </c>
      <c r="AGQ7" s="13">
        <v>3741</v>
      </c>
      <c r="AGR7" s="13">
        <v>0</v>
      </c>
      <c r="AGS7" s="13">
        <v>505</v>
      </c>
      <c r="AGT7" s="13">
        <v>224949</v>
      </c>
      <c r="AGU7" s="13">
        <v>224886</v>
      </c>
      <c r="AGV7" s="13">
        <v>933</v>
      </c>
      <c r="AGW7" s="13">
        <v>539</v>
      </c>
      <c r="AGX7" s="13">
        <v>1411</v>
      </c>
      <c r="AGY7" s="13">
        <v>4992</v>
      </c>
      <c r="AGZ7" s="13">
        <v>2631</v>
      </c>
      <c r="AHA7" s="13">
        <v>66</v>
      </c>
      <c r="AHB7" s="13">
        <v>1194</v>
      </c>
      <c r="AHC7" s="13">
        <v>45630</v>
      </c>
      <c r="AHD7" s="13">
        <v>8527</v>
      </c>
      <c r="AHE7" s="13">
        <v>3489</v>
      </c>
      <c r="AHF7" s="13">
        <v>808</v>
      </c>
      <c r="AHG7" s="13">
        <v>8200</v>
      </c>
      <c r="AHH7" s="13">
        <v>2833</v>
      </c>
      <c r="AHI7" s="13">
        <v>255375</v>
      </c>
      <c r="AHJ7" s="13">
        <v>2949</v>
      </c>
      <c r="AHK7" s="13">
        <v>758</v>
      </c>
      <c r="AHL7" s="13">
        <v>1670</v>
      </c>
      <c r="AHM7" s="13">
        <v>0</v>
      </c>
      <c r="AHN7" s="13">
        <v>1816</v>
      </c>
      <c r="AHO7" s="13">
        <v>3553</v>
      </c>
      <c r="AHP7" s="13">
        <v>2663</v>
      </c>
      <c r="AHQ7" s="13">
        <v>285139</v>
      </c>
      <c r="AHR7" s="13">
        <v>625</v>
      </c>
      <c r="AHS7" s="13">
        <v>2518</v>
      </c>
      <c r="AHT7" s="13">
        <v>1082</v>
      </c>
      <c r="AHU7" s="13">
        <v>3293</v>
      </c>
      <c r="AHV7" s="13">
        <v>778</v>
      </c>
      <c r="AHW7" s="13">
        <v>22407</v>
      </c>
      <c r="AHX7" s="13">
        <v>180</v>
      </c>
      <c r="AHY7" s="13">
        <v>525</v>
      </c>
      <c r="AHZ7" s="13">
        <v>18617</v>
      </c>
      <c r="AIA7" s="13">
        <v>1864</v>
      </c>
      <c r="AIB7" s="13">
        <v>714</v>
      </c>
      <c r="AIC7" s="13">
        <v>3110</v>
      </c>
      <c r="AID7" s="13">
        <v>4380</v>
      </c>
      <c r="AIE7" s="13">
        <v>563</v>
      </c>
      <c r="AIF7" s="13">
        <v>752</v>
      </c>
      <c r="AIG7" s="13">
        <v>918</v>
      </c>
      <c r="AIH7" s="13">
        <v>834</v>
      </c>
      <c r="AII7" s="13">
        <v>4656</v>
      </c>
      <c r="AIJ7" s="13">
        <v>326</v>
      </c>
      <c r="AIK7" s="13">
        <v>2259</v>
      </c>
      <c r="AIL7" s="13">
        <v>990</v>
      </c>
      <c r="AIM7" s="13">
        <v>7226</v>
      </c>
      <c r="AIN7" s="13">
        <v>112065</v>
      </c>
      <c r="AIO7" s="13">
        <v>1507</v>
      </c>
      <c r="AIP7" s="13">
        <v>11013</v>
      </c>
      <c r="AIQ7" s="13">
        <v>9695</v>
      </c>
      <c r="AIR7" s="13">
        <v>10113</v>
      </c>
      <c r="AIS7" s="13">
        <v>4140</v>
      </c>
      <c r="AIT7" s="13">
        <v>594</v>
      </c>
      <c r="AIU7" s="13">
        <v>7229</v>
      </c>
      <c r="AIV7" s="13">
        <v>104922</v>
      </c>
      <c r="AIW7" s="13">
        <v>174</v>
      </c>
      <c r="AIX7" s="13">
        <v>631</v>
      </c>
      <c r="AIY7" s="13">
        <v>7307</v>
      </c>
      <c r="AIZ7" s="13">
        <v>121</v>
      </c>
      <c r="AJA7" s="13">
        <v>4495</v>
      </c>
      <c r="AJB7" s="13">
        <v>848</v>
      </c>
      <c r="AJC7" s="13">
        <v>98531</v>
      </c>
      <c r="AJD7" s="13">
        <v>878</v>
      </c>
      <c r="AJE7" s="13">
        <v>6358</v>
      </c>
      <c r="AJF7" s="13">
        <v>804</v>
      </c>
      <c r="AJG7" s="13">
        <v>19558</v>
      </c>
      <c r="AJH7" s="13">
        <v>15449</v>
      </c>
      <c r="AJI7" s="13">
        <v>7621</v>
      </c>
      <c r="AJJ7" s="13">
        <v>39526</v>
      </c>
      <c r="AJK7" s="13">
        <v>0</v>
      </c>
      <c r="AJL7" s="13">
        <v>0</v>
      </c>
      <c r="AJM7" s="13">
        <v>237</v>
      </c>
      <c r="AJN7" s="13">
        <v>36664</v>
      </c>
      <c r="AJO7" s="13">
        <v>11604</v>
      </c>
      <c r="AJP7" s="13">
        <v>2899</v>
      </c>
      <c r="AJQ7" s="13">
        <v>1091</v>
      </c>
      <c r="AJR7" s="13">
        <v>147</v>
      </c>
      <c r="AJS7" s="13">
        <v>1132</v>
      </c>
      <c r="AJT7" s="13">
        <v>5456</v>
      </c>
      <c r="AJU7" s="13">
        <v>329</v>
      </c>
      <c r="AJV7" s="13">
        <v>51564</v>
      </c>
      <c r="AJW7" s="13">
        <v>43870</v>
      </c>
      <c r="AJX7" s="13">
        <v>672</v>
      </c>
      <c r="AJY7" s="13">
        <v>0</v>
      </c>
      <c r="AJZ7" s="13">
        <v>28940</v>
      </c>
      <c r="AKA7" s="13">
        <v>2490</v>
      </c>
      <c r="AKB7" s="13">
        <v>1857</v>
      </c>
      <c r="AKC7" s="13">
        <v>258</v>
      </c>
      <c r="AKD7" s="13">
        <v>8168</v>
      </c>
      <c r="AKE7" s="13">
        <v>630</v>
      </c>
      <c r="AKF7" s="13">
        <v>3700</v>
      </c>
      <c r="AKG7" s="13">
        <v>220385</v>
      </c>
      <c r="AKH7" s="13">
        <v>3158</v>
      </c>
      <c r="AKI7" s="13">
        <v>280</v>
      </c>
      <c r="AKJ7" s="13">
        <v>2120</v>
      </c>
      <c r="AKK7" s="13">
        <v>41757</v>
      </c>
      <c r="AKL7" s="13">
        <v>8567</v>
      </c>
      <c r="AKM7" s="13">
        <v>2954</v>
      </c>
      <c r="AKN7" s="13">
        <v>4980</v>
      </c>
      <c r="AKO7" s="13">
        <v>0</v>
      </c>
      <c r="AKP7" s="13">
        <v>914</v>
      </c>
      <c r="AKQ7" s="13">
        <v>8286</v>
      </c>
      <c r="AKR7" s="13">
        <v>723</v>
      </c>
      <c r="AKS7" s="13">
        <v>30586</v>
      </c>
      <c r="AKT7" s="13">
        <v>850</v>
      </c>
      <c r="AKU7" s="13">
        <v>11709</v>
      </c>
      <c r="AKV7" s="13">
        <v>2027</v>
      </c>
      <c r="AKW7" s="13">
        <v>442</v>
      </c>
      <c r="AKX7" s="13">
        <v>168</v>
      </c>
      <c r="AKY7" s="13">
        <v>1965</v>
      </c>
      <c r="AKZ7" s="13">
        <v>622251</v>
      </c>
      <c r="ALA7" s="13">
        <v>1101</v>
      </c>
      <c r="ALB7" s="13">
        <v>12206</v>
      </c>
      <c r="ALC7" s="13">
        <v>10264</v>
      </c>
      <c r="ALD7" s="13">
        <v>610</v>
      </c>
      <c r="ALE7" s="13">
        <v>1219</v>
      </c>
      <c r="ALF7" s="13">
        <v>507</v>
      </c>
      <c r="ALG7" s="13">
        <v>451</v>
      </c>
      <c r="ALH7" s="13">
        <v>7137</v>
      </c>
      <c r="ALI7" s="13">
        <v>1744</v>
      </c>
      <c r="ALJ7" s="13">
        <v>1770</v>
      </c>
      <c r="ALK7" s="13">
        <v>39144</v>
      </c>
      <c r="ALL7" s="13">
        <v>644</v>
      </c>
      <c r="ALM7" s="13">
        <v>942</v>
      </c>
      <c r="ALN7" s="13">
        <v>8013</v>
      </c>
      <c r="ALO7" s="13">
        <v>95553</v>
      </c>
      <c r="ALP7" s="13">
        <v>1310</v>
      </c>
      <c r="ALQ7" s="13">
        <v>912</v>
      </c>
      <c r="ALR7" s="13">
        <v>50951</v>
      </c>
      <c r="ALS7" s="13">
        <v>4222</v>
      </c>
      <c r="ALT7" s="13">
        <v>0</v>
      </c>
      <c r="ALU7" s="13">
        <v>1095</v>
      </c>
      <c r="ALV7" s="13">
        <v>2317</v>
      </c>
      <c r="ALW7" s="13">
        <v>2133</v>
      </c>
      <c r="ALX7" s="13">
        <v>6612</v>
      </c>
      <c r="ALY7" s="13">
        <v>5441</v>
      </c>
      <c r="ALZ7" s="13">
        <v>1015</v>
      </c>
      <c r="AMA7" s="13">
        <v>1976</v>
      </c>
      <c r="AMB7" s="13">
        <v>16747</v>
      </c>
      <c r="AMC7" s="13">
        <v>737</v>
      </c>
      <c r="AMD7" s="13">
        <v>1484</v>
      </c>
      <c r="AME7" s="13">
        <v>21110</v>
      </c>
      <c r="AMF7" s="13">
        <v>228</v>
      </c>
      <c r="AMG7" s="13">
        <v>80317</v>
      </c>
      <c r="AMH7" s="13">
        <v>136169</v>
      </c>
      <c r="AMI7" s="13">
        <v>272</v>
      </c>
      <c r="AMJ7" s="13">
        <v>19012</v>
      </c>
      <c r="AMK7" s="13">
        <v>84</v>
      </c>
      <c r="AML7" s="13">
        <v>156</v>
      </c>
      <c r="AMM7" s="13">
        <v>1142</v>
      </c>
      <c r="AMN7" s="13">
        <v>554</v>
      </c>
      <c r="AMO7" s="13">
        <v>2519</v>
      </c>
      <c r="AMP7" s="13">
        <v>8812</v>
      </c>
      <c r="AMQ7" s="13">
        <v>31832</v>
      </c>
      <c r="AMR7" s="13">
        <v>552</v>
      </c>
      <c r="AMS7" s="13">
        <v>109</v>
      </c>
      <c r="AMT7" s="13">
        <v>0</v>
      </c>
      <c r="AMU7" s="13">
        <v>174</v>
      </c>
      <c r="AMV7" s="13">
        <v>79821</v>
      </c>
      <c r="AMW7" s="13">
        <v>694</v>
      </c>
      <c r="AMX7" s="13">
        <v>399</v>
      </c>
      <c r="AMY7" s="13">
        <v>387</v>
      </c>
      <c r="AMZ7" s="13">
        <v>669</v>
      </c>
      <c r="ANA7" s="13">
        <v>11510</v>
      </c>
      <c r="ANB7" s="13">
        <v>15751</v>
      </c>
      <c r="ANC7" s="13">
        <v>667</v>
      </c>
      <c r="AND7" s="13">
        <v>4161</v>
      </c>
      <c r="ANE7" s="13">
        <v>705</v>
      </c>
      <c r="ANF7" s="13">
        <v>12474</v>
      </c>
      <c r="ANG7" s="13">
        <v>16830</v>
      </c>
      <c r="ANH7" s="13">
        <v>1236</v>
      </c>
      <c r="ANI7" s="13">
        <v>4729</v>
      </c>
      <c r="ANJ7" s="13">
        <v>307</v>
      </c>
      <c r="ANK7" s="13">
        <v>29007</v>
      </c>
      <c r="ANL7" s="13">
        <v>4434</v>
      </c>
      <c r="ANM7" s="13">
        <v>18329</v>
      </c>
      <c r="ANN7" s="13">
        <v>56657</v>
      </c>
      <c r="ANO7" s="13">
        <v>14155</v>
      </c>
      <c r="ANP7" s="13">
        <v>610</v>
      </c>
      <c r="ANQ7" s="13">
        <v>299</v>
      </c>
      <c r="ANR7" s="13">
        <v>472</v>
      </c>
      <c r="ANS7" s="13">
        <v>2847</v>
      </c>
      <c r="ANT7" s="13">
        <v>0</v>
      </c>
      <c r="ANU7" s="13">
        <v>507</v>
      </c>
      <c r="ANV7" s="13">
        <v>0</v>
      </c>
      <c r="ANW7" s="13">
        <v>820</v>
      </c>
      <c r="ANX7" s="13">
        <v>1987314</v>
      </c>
      <c r="ANY7" s="13">
        <v>85942</v>
      </c>
      <c r="ANZ7" s="13">
        <v>4024</v>
      </c>
      <c r="AOA7" s="13">
        <v>1512</v>
      </c>
      <c r="AOB7" s="13">
        <v>78</v>
      </c>
      <c r="AOC7" s="13">
        <v>0</v>
      </c>
      <c r="AOD7" s="13">
        <v>128</v>
      </c>
      <c r="AOE7" s="13">
        <v>882</v>
      </c>
      <c r="AOF7" s="13">
        <v>0</v>
      </c>
      <c r="AOG7" s="13">
        <v>237</v>
      </c>
      <c r="AOH7" s="13">
        <v>153710</v>
      </c>
      <c r="AOI7" s="13">
        <v>23007</v>
      </c>
      <c r="AOJ7" s="13">
        <v>57624</v>
      </c>
      <c r="AOK7" s="13">
        <v>132</v>
      </c>
      <c r="AOL7" s="13">
        <v>15410</v>
      </c>
      <c r="AOM7" s="13">
        <v>11835</v>
      </c>
      <c r="AON7" s="13">
        <v>11633</v>
      </c>
      <c r="AOO7" s="13">
        <v>0</v>
      </c>
      <c r="AOP7" s="13">
        <v>11597</v>
      </c>
      <c r="AOQ7" s="13">
        <v>91589</v>
      </c>
      <c r="AOR7" s="13">
        <v>14491</v>
      </c>
      <c r="AOS7" s="13">
        <v>4763</v>
      </c>
      <c r="AOT7" s="13">
        <v>1260</v>
      </c>
      <c r="AOU7" s="13">
        <v>12875</v>
      </c>
      <c r="AOV7" s="13">
        <v>674</v>
      </c>
      <c r="AOW7" s="13">
        <v>1056</v>
      </c>
      <c r="AOX7" s="13">
        <v>464</v>
      </c>
      <c r="AOY7" s="13">
        <v>44346</v>
      </c>
      <c r="AOZ7" s="13">
        <v>222</v>
      </c>
      <c r="APA7" s="13">
        <v>1132</v>
      </c>
      <c r="APB7" s="13">
        <v>687</v>
      </c>
      <c r="APC7" s="13">
        <v>32855</v>
      </c>
      <c r="APD7" s="13">
        <v>233</v>
      </c>
      <c r="APE7" s="13">
        <v>293</v>
      </c>
      <c r="APF7" s="13">
        <v>8876</v>
      </c>
      <c r="APG7" s="13">
        <v>3146</v>
      </c>
      <c r="APH7" s="13">
        <v>354</v>
      </c>
      <c r="API7" s="13">
        <v>264</v>
      </c>
      <c r="APJ7" s="13">
        <v>55239</v>
      </c>
      <c r="APK7" s="13">
        <v>13892</v>
      </c>
      <c r="APL7" s="13">
        <v>627</v>
      </c>
      <c r="APM7" s="13">
        <v>967</v>
      </c>
      <c r="APN7" s="13">
        <v>792</v>
      </c>
      <c r="APO7" s="13">
        <v>162</v>
      </c>
      <c r="APP7" s="13">
        <v>1165</v>
      </c>
      <c r="APQ7" s="13">
        <v>785</v>
      </c>
      <c r="APR7" s="13">
        <v>5857</v>
      </c>
      <c r="APS7" s="13">
        <v>29523</v>
      </c>
      <c r="APT7" s="13">
        <v>570</v>
      </c>
      <c r="APU7" s="13">
        <v>809</v>
      </c>
      <c r="APV7" s="13">
        <v>515384</v>
      </c>
      <c r="APW7" s="13">
        <v>433</v>
      </c>
      <c r="APX7" s="13">
        <v>168</v>
      </c>
      <c r="APY7" s="13">
        <v>381</v>
      </c>
      <c r="APZ7" s="13">
        <v>3449</v>
      </c>
      <c r="AQA7" s="13">
        <v>600</v>
      </c>
      <c r="AQB7" s="13">
        <v>234</v>
      </c>
      <c r="AQC7" s="13">
        <v>0</v>
      </c>
      <c r="AQD7" s="13">
        <v>1407</v>
      </c>
      <c r="AQE7" s="13">
        <v>404</v>
      </c>
      <c r="AQF7" s="13">
        <v>336</v>
      </c>
      <c r="AQG7" s="13">
        <v>1518</v>
      </c>
      <c r="AQH7" s="13">
        <v>1898</v>
      </c>
      <c r="AQI7" s="13">
        <v>306</v>
      </c>
      <c r="AQJ7" s="13">
        <v>15753</v>
      </c>
      <c r="AQK7" s="13">
        <v>8173</v>
      </c>
      <c r="AQL7" s="13">
        <v>6235</v>
      </c>
      <c r="AQM7" s="13">
        <v>42179</v>
      </c>
      <c r="AQN7" s="13">
        <v>5453</v>
      </c>
      <c r="AQO7" s="13">
        <v>1327</v>
      </c>
      <c r="AQP7" s="13">
        <v>5518</v>
      </c>
      <c r="AQQ7" s="13">
        <v>156449</v>
      </c>
      <c r="AQR7" s="13">
        <v>728</v>
      </c>
      <c r="AQS7" s="13">
        <v>1029</v>
      </c>
      <c r="AQT7" s="13">
        <v>13786</v>
      </c>
      <c r="AQU7" s="13">
        <v>224</v>
      </c>
      <c r="AQV7" s="13">
        <v>192</v>
      </c>
      <c r="AQW7" s="13">
        <v>147436</v>
      </c>
      <c r="AQX7" s="13">
        <v>1475</v>
      </c>
      <c r="AQY7" s="13">
        <v>14532</v>
      </c>
      <c r="AQZ7" s="13">
        <v>1090</v>
      </c>
      <c r="ARA7" s="13">
        <v>6107</v>
      </c>
      <c r="ARB7" s="13">
        <v>348</v>
      </c>
      <c r="ARC7" s="13">
        <v>59100</v>
      </c>
      <c r="ARD7" s="13">
        <v>396</v>
      </c>
      <c r="ARE7" s="13">
        <v>157</v>
      </c>
      <c r="ARF7" s="13">
        <v>19106</v>
      </c>
      <c r="ARG7" s="13">
        <v>573</v>
      </c>
      <c r="ARH7" s="13">
        <v>358</v>
      </c>
      <c r="ARI7" s="13">
        <v>20677</v>
      </c>
      <c r="ARJ7" s="13">
        <v>9290</v>
      </c>
      <c r="ARK7" s="13">
        <v>992</v>
      </c>
      <c r="ARL7" s="13">
        <v>9442</v>
      </c>
      <c r="ARM7" s="13">
        <v>980</v>
      </c>
      <c r="ARN7" s="13">
        <v>240</v>
      </c>
      <c r="ARO7" s="13">
        <v>11986</v>
      </c>
      <c r="ARP7" s="13">
        <v>355</v>
      </c>
      <c r="ARQ7" s="13">
        <v>6847</v>
      </c>
      <c r="ARR7" s="13">
        <v>43758</v>
      </c>
      <c r="ARS7" s="13">
        <v>639</v>
      </c>
      <c r="ART7" s="13">
        <v>462</v>
      </c>
      <c r="ARU7" s="13">
        <v>0</v>
      </c>
      <c r="ARV7" s="13">
        <v>2962</v>
      </c>
      <c r="ARW7" s="13">
        <v>1260</v>
      </c>
      <c r="ARX7" s="13">
        <v>6733</v>
      </c>
      <c r="ARY7" s="13">
        <v>687</v>
      </c>
      <c r="ARZ7" s="13">
        <v>414</v>
      </c>
      <c r="ASA7" s="13">
        <v>183</v>
      </c>
      <c r="ASB7" s="13">
        <v>1253</v>
      </c>
      <c r="ASC7" s="13">
        <v>16697</v>
      </c>
      <c r="ASD7" s="13">
        <v>15809</v>
      </c>
      <c r="ASE7" s="13">
        <v>9855</v>
      </c>
      <c r="ASF7" s="13">
        <v>66</v>
      </c>
      <c r="ASG7" s="13">
        <v>2722</v>
      </c>
      <c r="ASH7" s="13">
        <v>5766</v>
      </c>
      <c r="ASI7" s="13">
        <v>168</v>
      </c>
      <c r="ASJ7" s="13">
        <v>10226</v>
      </c>
      <c r="ASK7" s="13">
        <v>636</v>
      </c>
      <c r="ASL7" s="13">
        <v>6188</v>
      </c>
      <c r="ASM7" s="13">
        <v>138</v>
      </c>
      <c r="ASN7" s="13">
        <v>140</v>
      </c>
      <c r="ASO7" s="13">
        <v>304</v>
      </c>
      <c r="ASP7" s="13">
        <v>678</v>
      </c>
      <c r="ASQ7" s="13">
        <v>1867</v>
      </c>
      <c r="ASR7" s="13">
        <v>10992</v>
      </c>
      <c r="ASS7" s="13">
        <v>162</v>
      </c>
      <c r="AST7" s="13">
        <v>366</v>
      </c>
      <c r="ASU7" s="13">
        <v>249</v>
      </c>
      <c r="ASV7" s="13">
        <v>507640</v>
      </c>
      <c r="ASW7" s="13">
        <v>480</v>
      </c>
      <c r="ASX7" s="13">
        <v>508</v>
      </c>
      <c r="ASY7" s="13">
        <v>2750</v>
      </c>
      <c r="ASZ7" s="13">
        <v>406</v>
      </c>
      <c r="ATA7" s="13">
        <v>23253</v>
      </c>
      <c r="ATB7" s="13">
        <v>1149</v>
      </c>
      <c r="ATC7" s="13">
        <v>13211</v>
      </c>
      <c r="ATD7" s="13">
        <v>497</v>
      </c>
      <c r="ATE7" s="13">
        <v>1525</v>
      </c>
      <c r="ATF7" s="13">
        <v>7580</v>
      </c>
      <c r="ATG7" s="13">
        <v>808</v>
      </c>
      <c r="ATH7" s="13">
        <v>84</v>
      </c>
      <c r="ATI7" s="13">
        <v>183</v>
      </c>
      <c r="ATJ7" s="13">
        <v>49647</v>
      </c>
      <c r="ATK7" s="13">
        <v>910</v>
      </c>
      <c r="ATL7" s="13">
        <v>357</v>
      </c>
      <c r="ATM7" s="13">
        <v>32981</v>
      </c>
      <c r="ATN7" s="13">
        <v>57297</v>
      </c>
      <c r="ATO7" s="13">
        <v>771</v>
      </c>
      <c r="ATP7" s="13">
        <v>1090</v>
      </c>
      <c r="ATQ7" s="13">
        <v>486</v>
      </c>
      <c r="ATR7" s="13">
        <v>748</v>
      </c>
      <c r="ATS7" s="13">
        <v>1574</v>
      </c>
      <c r="ATT7" s="13">
        <v>840</v>
      </c>
      <c r="ATU7" s="13">
        <v>454</v>
      </c>
      <c r="ATV7" s="13">
        <v>2973</v>
      </c>
      <c r="ATW7" s="13">
        <v>5111</v>
      </c>
      <c r="ATX7" s="13">
        <v>366</v>
      </c>
      <c r="ATY7" s="13">
        <v>813</v>
      </c>
      <c r="ATZ7" s="13">
        <v>557</v>
      </c>
      <c r="AUA7" s="13">
        <v>66</v>
      </c>
      <c r="AUB7" s="13">
        <v>68999</v>
      </c>
      <c r="AUC7" s="13">
        <v>54776</v>
      </c>
      <c r="AUD7" s="13">
        <v>1085</v>
      </c>
      <c r="AUE7" s="13">
        <v>351</v>
      </c>
      <c r="AUF7" s="13">
        <v>1434</v>
      </c>
      <c r="AUG7" s="13">
        <v>651</v>
      </c>
      <c r="AUH7" s="13">
        <v>30291</v>
      </c>
      <c r="AUI7" s="13">
        <v>222</v>
      </c>
      <c r="AUJ7" s="13">
        <v>12840</v>
      </c>
      <c r="AUK7" s="13">
        <v>1789</v>
      </c>
      <c r="AUL7" s="13">
        <v>2827</v>
      </c>
      <c r="AUM7" s="13">
        <v>1508</v>
      </c>
      <c r="AUN7" s="13">
        <v>241</v>
      </c>
      <c r="AUO7" s="13">
        <v>302</v>
      </c>
      <c r="AUP7" s="13">
        <v>555</v>
      </c>
      <c r="AUQ7" s="13">
        <v>2848</v>
      </c>
      <c r="AUR7" s="13">
        <v>105</v>
      </c>
      <c r="AUS7" s="13">
        <v>505</v>
      </c>
      <c r="AUT7" s="13">
        <v>496</v>
      </c>
      <c r="AUU7" s="13">
        <v>722</v>
      </c>
      <c r="AUV7" s="13">
        <v>197214</v>
      </c>
      <c r="AUW7" s="13">
        <v>108</v>
      </c>
      <c r="AUX7" s="13">
        <v>336</v>
      </c>
      <c r="AUY7" s="13">
        <v>366</v>
      </c>
      <c r="AUZ7" s="13">
        <v>659</v>
      </c>
      <c r="AVA7" s="13">
        <v>996</v>
      </c>
      <c r="AVB7" s="13">
        <v>37079</v>
      </c>
      <c r="AVC7" s="13">
        <v>18564</v>
      </c>
      <c r="AVD7" s="13">
        <v>15185</v>
      </c>
      <c r="AVE7" s="13">
        <v>34849</v>
      </c>
      <c r="AVF7" s="13">
        <v>185</v>
      </c>
      <c r="AVG7" s="13">
        <v>199</v>
      </c>
      <c r="AVH7" s="13">
        <v>5925</v>
      </c>
      <c r="AVI7" s="13">
        <v>4859</v>
      </c>
      <c r="AVJ7" s="13">
        <v>186</v>
      </c>
      <c r="AVK7" s="13">
        <v>4291</v>
      </c>
      <c r="AVL7" s="13">
        <v>2538</v>
      </c>
      <c r="AVM7" s="13">
        <v>1494</v>
      </c>
      <c r="AVN7" s="13">
        <v>451</v>
      </c>
      <c r="AVO7" s="13">
        <v>2549</v>
      </c>
      <c r="AVP7" s="13">
        <v>1499</v>
      </c>
      <c r="AVQ7" s="13">
        <v>1461</v>
      </c>
      <c r="AVR7" s="13">
        <v>2072</v>
      </c>
      <c r="AVS7" s="13">
        <v>960</v>
      </c>
      <c r="AVT7" s="13">
        <v>1905</v>
      </c>
      <c r="AVU7" s="13">
        <v>5311</v>
      </c>
      <c r="AVV7" s="13">
        <v>1630</v>
      </c>
      <c r="AVW7" s="13">
        <v>8166</v>
      </c>
      <c r="AVX7" s="13">
        <v>52944</v>
      </c>
      <c r="AVY7" s="13">
        <v>626</v>
      </c>
      <c r="AVZ7" s="13">
        <v>1455</v>
      </c>
      <c r="AWA7" s="13">
        <v>2226</v>
      </c>
      <c r="AWB7" s="13">
        <v>274</v>
      </c>
      <c r="AWC7" s="13">
        <v>15266</v>
      </c>
      <c r="AWD7" s="13">
        <v>15006</v>
      </c>
      <c r="AWE7" s="13">
        <v>384</v>
      </c>
      <c r="AWF7" s="13">
        <v>676</v>
      </c>
      <c r="AWG7" s="13">
        <v>621</v>
      </c>
      <c r="AWH7" s="13">
        <v>2074</v>
      </c>
      <c r="AWI7" s="13">
        <v>1493</v>
      </c>
      <c r="AWJ7" s="13">
        <v>776</v>
      </c>
      <c r="AWK7" s="13">
        <v>2320</v>
      </c>
      <c r="AWL7" s="13">
        <v>1703</v>
      </c>
      <c r="AWM7" s="13">
        <v>1180</v>
      </c>
      <c r="AWN7" s="13">
        <v>0</v>
      </c>
      <c r="AWO7" s="13">
        <v>1752</v>
      </c>
      <c r="AWP7" s="13">
        <v>882</v>
      </c>
      <c r="AWQ7" s="13">
        <v>255</v>
      </c>
      <c r="AWR7" s="13">
        <v>528</v>
      </c>
      <c r="AWS7" s="13">
        <v>427</v>
      </c>
      <c r="AWT7" s="13">
        <v>281</v>
      </c>
      <c r="AWU7" s="13">
        <v>15001</v>
      </c>
      <c r="AWV7" s="13">
        <v>35516</v>
      </c>
      <c r="AWW7" s="13">
        <v>743</v>
      </c>
      <c r="AWX7" s="13">
        <v>150</v>
      </c>
      <c r="AWY7" s="13">
        <v>470</v>
      </c>
      <c r="AWZ7" s="13">
        <v>1364</v>
      </c>
      <c r="AXA7" s="13">
        <v>16755</v>
      </c>
      <c r="AXB7" s="13">
        <v>9558</v>
      </c>
      <c r="AXC7" s="13">
        <v>1728</v>
      </c>
      <c r="AXD7" s="13">
        <v>837216</v>
      </c>
      <c r="AXE7" s="13">
        <v>37003</v>
      </c>
      <c r="AXF7" s="13">
        <v>1698</v>
      </c>
      <c r="AXG7" s="13">
        <v>3578</v>
      </c>
      <c r="AXH7" s="13">
        <v>616</v>
      </c>
      <c r="AXI7" s="13">
        <v>0</v>
      </c>
      <c r="AXJ7" s="13">
        <v>254</v>
      </c>
      <c r="AXK7" s="13">
        <v>3408</v>
      </c>
      <c r="AXL7" s="13">
        <v>250</v>
      </c>
      <c r="AXM7" s="13">
        <v>25940</v>
      </c>
      <c r="AXN7" s="13">
        <v>55246</v>
      </c>
      <c r="AXO7" s="13">
        <v>30352</v>
      </c>
      <c r="AXP7" s="13">
        <v>20218</v>
      </c>
      <c r="AXQ7" s="13">
        <v>321</v>
      </c>
      <c r="AXR7" s="13">
        <v>11785</v>
      </c>
      <c r="AXS7" s="13">
        <v>3337</v>
      </c>
      <c r="AXT7" s="13">
        <v>228</v>
      </c>
      <c r="AXU7" s="13">
        <v>324</v>
      </c>
      <c r="AXV7" s="13">
        <v>462</v>
      </c>
      <c r="AXW7" s="13">
        <v>6574</v>
      </c>
      <c r="AXX7" s="13">
        <v>30511</v>
      </c>
      <c r="AXY7" s="13">
        <v>85223</v>
      </c>
      <c r="AXZ7" s="13">
        <v>359</v>
      </c>
      <c r="AYA7" s="13">
        <v>1047</v>
      </c>
      <c r="AYB7" s="13">
        <v>928</v>
      </c>
      <c r="AYC7" s="13">
        <v>7757</v>
      </c>
      <c r="AYD7" s="13">
        <v>7833</v>
      </c>
      <c r="AYE7" s="13">
        <v>789</v>
      </c>
      <c r="AYF7" s="13">
        <v>2351</v>
      </c>
      <c r="AYG7" s="13">
        <v>1706</v>
      </c>
      <c r="AYH7" s="13">
        <v>21341</v>
      </c>
      <c r="AYI7" s="13">
        <v>15581</v>
      </c>
      <c r="AYJ7" s="13">
        <v>1100</v>
      </c>
      <c r="AYK7" s="13">
        <v>1332</v>
      </c>
      <c r="AYL7" s="13">
        <v>300</v>
      </c>
      <c r="AYM7" s="13">
        <v>2058</v>
      </c>
      <c r="AYN7" s="13">
        <v>3522</v>
      </c>
      <c r="AYO7" s="13">
        <v>424</v>
      </c>
      <c r="AYP7" s="13">
        <v>691</v>
      </c>
      <c r="AYQ7" s="13">
        <v>2931</v>
      </c>
      <c r="AYR7" s="13">
        <v>905</v>
      </c>
      <c r="AYS7" s="13">
        <v>120597</v>
      </c>
      <c r="AYT7" s="13">
        <v>0</v>
      </c>
      <c r="AYU7" s="13">
        <v>9285</v>
      </c>
      <c r="AYV7" s="13">
        <v>144</v>
      </c>
      <c r="AYW7" s="13">
        <v>519</v>
      </c>
      <c r="AYX7" s="13">
        <v>99</v>
      </c>
      <c r="AYY7" s="13">
        <v>838</v>
      </c>
      <c r="AYZ7" s="13">
        <v>170</v>
      </c>
      <c r="AZA7" s="13">
        <v>142</v>
      </c>
      <c r="AZB7" s="13">
        <v>1213</v>
      </c>
      <c r="AZC7" s="13">
        <v>623</v>
      </c>
      <c r="AZD7" s="13">
        <v>717</v>
      </c>
      <c r="AZE7" s="13">
        <v>252</v>
      </c>
      <c r="AZF7" s="13">
        <v>417</v>
      </c>
      <c r="AZG7" s="13">
        <v>679</v>
      </c>
      <c r="AZH7" s="13">
        <v>0</v>
      </c>
      <c r="AZI7" s="13">
        <v>110</v>
      </c>
      <c r="AZJ7" s="13">
        <v>1359</v>
      </c>
      <c r="AZK7" s="13">
        <v>1011</v>
      </c>
      <c r="AZL7" s="13">
        <v>981</v>
      </c>
      <c r="AZM7" s="13">
        <v>487</v>
      </c>
      <c r="AZN7" s="13">
        <v>6557</v>
      </c>
      <c r="AZO7" s="13">
        <v>218</v>
      </c>
      <c r="AZP7" s="13">
        <v>4878</v>
      </c>
      <c r="AZQ7" s="13">
        <v>4203</v>
      </c>
      <c r="AZR7" s="13">
        <v>348</v>
      </c>
      <c r="AZS7" s="13">
        <v>3567</v>
      </c>
      <c r="AZT7" s="13">
        <v>33515</v>
      </c>
      <c r="AZU7" s="13">
        <v>418</v>
      </c>
      <c r="AZV7" s="13">
        <v>1537</v>
      </c>
      <c r="AZW7" s="13">
        <v>1131</v>
      </c>
      <c r="AZX7" s="13">
        <v>11869</v>
      </c>
      <c r="AZY7" s="13">
        <v>58244</v>
      </c>
      <c r="AZZ7" s="13">
        <v>0</v>
      </c>
      <c r="BAA7" s="13">
        <v>957</v>
      </c>
      <c r="BAB7" s="13">
        <v>11781</v>
      </c>
      <c r="BAC7" s="13">
        <v>364</v>
      </c>
      <c r="BAD7" s="13">
        <v>437</v>
      </c>
      <c r="BAE7" s="13">
        <v>864</v>
      </c>
      <c r="BAF7" s="13">
        <v>1684</v>
      </c>
      <c r="BAG7" s="13">
        <v>631</v>
      </c>
      <c r="BAH7" s="13">
        <v>324</v>
      </c>
      <c r="BAI7" s="13">
        <v>750</v>
      </c>
      <c r="BAJ7" s="13">
        <v>239</v>
      </c>
      <c r="BAK7" s="13">
        <v>39091</v>
      </c>
      <c r="BAL7" s="13">
        <v>7788</v>
      </c>
      <c r="BAM7" s="13">
        <v>4554</v>
      </c>
      <c r="BAN7" s="13">
        <v>5156</v>
      </c>
      <c r="BAO7" s="13">
        <v>0</v>
      </c>
      <c r="BAP7" s="13">
        <v>168</v>
      </c>
      <c r="BAQ7" s="13">
        <v>5375</v>
      </c>
      <c r="BAR7" s="13">
        <v>5738</v>
      </c>
      <c r="BAS7" s="13">
        <v>3212</v>
      </c>
      <c r="BAT7" s="13">
        <v>6034</v>
      </c>
      <c r="BAU7" s="13">
        <v>221</v>
      </c>
      <c r="BAV7" s="13">
        <v>3902</v>
      </c>
      <c r="BAW7" s="13">
        <v>21697</v>
      </c>
      <c r="BAX7" s="13">
        <v>12952</v>
      </c>
      <c r="BAY7" s="13">
        <v>372</v>
      </c>
      <c r="BAZ7" s="13">
        <v>0</v>
      </c>
      <c r="BBA7" s="13">
        <v>11219</v>
      </c>
      <c r="BBB7" s="13">
        <v>84724</v>
      </c>
      <c r="BBC7" s="13">
        <v>258</v>
      </c>
      <c r="BBD7" s="13">
        <v>10015</v>
      </c>
      <c r="BBE7" s="13">
        <v>37418</v>
      </c>
      <c r="BBF7" s="13">
        <v>1814</v>
      </c>
      <c r="BBG7" s="13">
        <v>244</v>
      </c>
      <c r="BBH7" s="13">
        <v>0</v>
      </c>
      <c r="BBI7" s="13">
        <v>23424</v>
      </c>
      <c r="BBJ7" s="13">
        <v>5</v>
      </c>
      <c r="BBK7" s="13">
        <v>1239</v>
      </c>
      <c r="BBL7" s="13">
        <v>723</v>
      </c>
      <c r="BBM7" s="13">
        <v>197</v>
      </c>
      <c r="BBN7" s="13">
        <v>53632</v>
      </c>
      <c r="BBO7" s="13">
        <v>0</v>
      </c>
      <c r="BBP7" s="13">
        <v>0</v>
      </c>
      <c r="BBQ7" s="13">
        <v>881</v>
      </c>
      <c r="BBR7" s="13">
        <v>396</v>
      </c>
      <c r="BBS7" s="13">
        <v>1824</v>
      </c>
      <c r="BBT7" s="13">
        <v>394</v>
      </c>
      <c r="BBU7" s="13">
        <v>546</v>
      </c>
      <c r="BBV7" s="13">
        <v>0</v>
      </c>
      <c r="BBW7" s="13">
        <v>462</v>
      </c>
      <c r="BBX7" s="13">
        <v>296</v>
      </c>
      <c r="BBY7" s="13">
        <v>108</v>
      </c>
      <c r="BBZ7" s="13">
        <v>0</v>
      </c>
      <c r="BCA7" s="13">
        <v>5410</v>
      </c>
      <c r="BCB7" s="13">
        <v>30944</v>
      </c>
      <c r="BCC7" s="13">
        <v>131</v>
      </c>
      <c r="BCD7" s="13">
        <v>158</v>
      </c>
      <c r="BCE7" s="13">
        <v>382</v>
      </c>
      <c r="BCF7" s="13">
        <v>226</v>
      </c>
      <c r="BCG7" s="13">
        <v>336</v>
      </c>
      <c r="BCH7" s="13">
        <v>1768</v>
      </c>
      <c r="BCI7" s="13">
        <v>888</v>
      </c>
      <c r="BCJ7" s="13">
        <v>2913</v>
      </c>
      <c r="BCK7" s="13">
        <v>2017</v>
      </c>
      <c r="BCL7" s="13">
        <v>9335</v>
      </c>
      <c r="BCM7" s="13">
        <v>4939</v>
      </c>
      <c r="BCN7" s="13">
        <v>13496</v>
      </c>
      <c r="BCO7" s="13">
        <v>9079</v>
      </c>
      <c r="BCP7" s="13">
        <v>337</v>
      </c>
      <c r="BCQ7" s="13">
        <v>0</v>
      </c>
      <c r="BCR7" s="13">
        <v>73</v>
      </c>
      <c r="BCS7" s="13">
        <v>266</v>
      </c>
      <c r="BCT7" s="13">
        <v>4994</v>
      </c>
      <c r="BCU7" s="13">
        <v>0</v>
      </c>
      <c r="BCV7" s="13">
        <v>546</v>
      </c>
      <c r="BCW7" s="13">
        <v>957</v>
      </c>
      <c r="BCX7" s="13">
        <v>201</v>
      </c>
      <c r="BCY7" s="13">
        <v>18281</v>
      </c>
      <c r="BCZ7" s="13">
        <v>1442</v>
      </c>
      <c r="BDA7" s="13">
        <v>0</v>
      </c>
      <c r="BDB7" s="13">
        <v>215</v>
      </c>
      <c r="BDC7" s="13">
        <v>240951</v>
      </c>
      <c r="BDD7" s="13">
        <v>78</v>
      </c>
      <c r="BDE7" s="13">
        <v>162</v>
      </c>
      <c r="BDF7" s="13">
        <v>234</v>
      </c>
      <c r="BDG7" s="13">
        <v>667</v>
      </c>
      <c r="BDH7" s="13">
        <v>1205</v>
      </c>
      <c r="BDI7" s="13">
        <v>226</v>
      </c>
      <c r="BDJ7" s="13">
        <v>3558</v>
      </c>
      <c r="BDK7" s="13">
        <v>16750</v>
      </c>
      <c r="BDL7" s="13">
        <v>2147</v>
      </c>
      <c r="BDM7" s="13">
        <v>5512</v>
      </c>
      <c r="BDN7" s="13">
        <v>27734</v>
      </c>
      <c r="BDO7" s="13">
        <v>330</v>
      </c>
      <c r="BDP7" s="13">
        <v>949</v>
      </c>
      <c r="BDQ7" s="13">
        <v>5093</v>
      </c>
      <c r="BDR7" s="13">
        <v>225</v>
      </c>
      <c r="BDS7" s="13">
        <v>168</v>
      </c>
      <c r="BDT7" s="13">
        <v>74277</v>
      </c>
      <c r="BDU7" s="13">
        <v>19107</v>
      </c>
      <c r="BDV7" s="13">
        <v>39549</v>
      </c>
      <c r="BDW7" s="13">
        <v>8626</v>
      </c>
      <c r="BDX7" s="13">
        <v>870</v>
      </c>
      <c r="BDY7" s="13">
        <v>453</v>
      </c>
      <c r="BDZ7" s="13">
        <v>2351</v>
      </c>
      <c r="BEA7" s="13">
        <v>2191</v>
      </c>
      <c r="BEB7" s="13">
        <v>216</v>
      </c>
      <c r="BEC7" s="13">
        <v>1677</v>
      </c>
      <c r="BED7" s="13">
        <v>187</v>
      </c>
      <c r="BEE7" s="13">
        <v>34344</v>
      </c>
      <c r="BEF7" s="13">
        <v>1075</v>
      </c>
      <c r="BEG7" s="13">
        <v>310</v>
      </c>
      <c r="BEH7" s="13">
        <v>538</v>
      </c>
      <c r="BEI7" s="13">
        <v>555</v>
      </c>
      <c r="BEJ7" s="13">
        <v>211</v>
      </c>
      <c r="BEK7" s="13">
        <v>277</v>
      </c>
      <c r="BEL7" s="13">
        <v>3032</v>
      </c>
      <c r="BEM7" s="13">
        <v>210</v>
      </c>
      <c r="BEN7" s="13">
        <v>15934</v>
      </c>
      <c r="BEO7" s="13">
        <v>1132</v>
      </c>
      <c r="BEP7" s="13">
        <v>15639</v>
      </c>
      <c r="BEQ7" s="13">
        <v>422</v>
      </c>
      <c r="BER7" s="13">
        <v>215</v>
      </c>
      <c r="BES7" s="13">
        <v>1053</v>
      </c>
      <c r="BET7" s="13">
        <v>0</v>
      </c>
      <c r="BEU7" s="13">
        <v>1328</v>
      </c>
      <c r="BEV7" s="13">
        <v>233</v>
      </c>
      <c r="BEW7" s="13">
        <v>155</v>
      </c>
      <c r="BEX7" s="13">
        <v>1164</v>
      </c>
      <c r="BEY7" s="13">
        <v>408</v>
      </c>
      <c r="BEZ7" s="13">
        <v>15261</v>
      </c>
      <c r="BFA7" s="13">
        <v>0</v>
      </c>
      <c r="BFB7" s="13">
        <v>2151</v>
      </c>
      <c r="BFC7" s="13">
        <v>5862</v>
      </c>
      <c r="BFD7" s="13">
        <v>982</v>
      </c>
      <c r="BFE7" s="13">
        <v>19170</v>
      </c>
      <c r="BFF7" s="13">
        <v>111011</v>
      </c>
      <c r="BFG7" s="13">
        <v>1073</v>
      </c>
      <c r="BFH7" s="13">
        <v>222</v>
      </c>
      <c r="BFI7" s="13">
        <v>120</v>
      </c>
      <c r="BFJ7" s="13">
        <v>23113</v>
      </c>
      <c r="BFK7" s="13">
        <v>1702</v>
      </c>
      <c r="BFL7" s="13">
        <v>38760</v>
      </c>
      <c r="BFM7" s="13">
        <v>399</v>
      </c>
      <c r="BFN7" s="13">
        <v>168</v>
      </c>
      <c r="BFO7" s="13">
        <v>11278</v>
      </c>
      <c r="BFP7" s="13">
        <v>510</v>
      </c>
      <c r="BFQ7" s="13">
        <v>8152</v>
      </c>
      <c r="BFR7" s="13">
        <v>1603</v>
      </c>
      <c r="BFS7" s="13">
        <v>362</v>
      </c>
      <c r="BFT7" s="13">
        <v>3744</v>
      </c>
      <c r="BFU7" s="13">
        <v>335</v>
      </c>
      <c r="BFV7" s="13">
        <v>1121</v>
      </c>
      <c r="BFW7" s="13">
        <v>1357</v>
      </c>
      <c r="BFX7" s="13">
        <v>1353</v>
      </c>
      <c r="BFY7" s="13">
        <v>330</v>
      </c>
      <c r="BFZ7" s="13">
        <v>498</v>
      </c>
      <c r="BGA7" s="13">
        <v>50910</v>
      </c>
      <c r="BGB7" s="13">
        <v>1170</v>
      </c>
      <c r="BGC7" s="13">
        <v>1412</v>
      </c>
      <c r="BGD7" s="13">
        <v>8323</v>
      </c>
      <c r="BGE7" s="13">
        <v>980</v>
      </c>
      <c r="BGF7" s="13">
        <v>156</v>
      </c>
      <c r="BGG7" s="13">
        <v>1282</v>
      </c>
      <c r="BGH7" s="13">
        <v>116</v>
      </c>
      <c r="BGI7" s="13">
        <v>120</v>
      </c>
      <c r="BGJ7" s="13">
        <v>174</v>
      </c>
      <c r="BGK7" s="13">
        <v>620</v>
      </c>
      <c r="BGL7" s="13">
        <v>0</v>
      </c>
      <c r="BGM7" s="13">
        <v>209</v>
      </c>
      <c r="BGN7" s="13">
        <v>522</v>
      </c>
      <c r="BGO7" s="13">
        <v>393</v>
      </c>
      <c r="BGP7" s="13">
        <v>162444</v>
      </c>
      <c r="BGQ7" s="13">
        <v>98874</v>
      </c>
      <c r="BGR7" s="13">
        <v>43109</v>
      </c>
      <c r="BGS7" s="13">
        <v>1458</v>
      </c>
      <c r="BGT7" s="13">
        <v>14351</v>
      </c>
      <c r="BGU7" s="13">
        <v>437</v>
      </c>
      <c r="BGV7" s="13">
        <v>690</v>
      </c>
      <c r="BGW7" s="13">
        <v>1814</v>
      </c>
      <c r="BGX7" s="13">
        <v>1732</v>
      </c>
      <c r="BGY7" s="13">
        <v>29555</v>
      </c>
      <c r="BGZ7" s="13">
        <v>364</v>
      </c>
      <c r="BHA7" s="13">
        <v>1025</v>
      </c>
      <c r="BHB7" s="13">
        <v>23607</v>
      </c>
      <c r="BHC7" s="13">
        <v>192</v>
      </c>
      <c r="BHD7" s="13">
        <v>87</v>
      </c>
      <c r="BHE7" s="13">
        <v>585</v>
      </c>
      <c r="BHF7" s="13">
        <v>1124</v>
      </c>
      <c r="BHG7" s="13">
        <v>563</v>
      </c>
      <c r="BHH7" s="13">
        <v>730</v>
      </c>
      <c r="BHI7" s="13">
        <v>633</v>
      </c>
      <c r="BHJ7" s="13">
        <v>12955</v>
      </c>
      <c r="BHK7" s="13">
        <v>1135</v>
      </c>
      <c r="BHL7" s="13">
        <v>102</v>
      </c>
      <c r="BHM7" s="13">
        <v>246</v>
      </c>
      <c r="BHN7" s="13">
        <v>796</v>
      </c>
      <c r="BHO7" s="13">
        <v>562</v>
      </c>
      <c r="BHP7" s="13">
        <v>1130</v>
      </c>
      <c r="BHQ7" s="13">
        <v>326</v>
      </c>
      <c r="BHR7" s="13">
        <v>0</v>
      </c>
      <c r="BHS7" s="13">
        <v>314</v>
      </c>
      <c r="BHT7" s="13">
        <v>198</v>
      </c>
      <c r="BHU7" s="13">
        <v>572</v>
      </c>
      <c r="BHV7" s="13">
        <v>1010</v>
      </c>
      <c r="BHW7" s="13">
        <v>168</v>
      </c>
      <c r="BHX7" s="13">
        <v>540</v>
      </c>
      <c r="BHY7" s="13">
        <v>382</v>
      </c>
      <c r="BHZ7" s="13">
        <v>169</v>
      </c>
      <c r="BIA7" s="13">
        <v>1590</v>
      </c>
      <c r="BIB7" s="13">
        <v>294</v>
      </c>
      <c r="BIC7" s="13">
        <v>1692</v>
      </c>
      <c r="BID7" s="13">
        <v>19865</v>
      </c>
      <c r="BIE7" s="13">
        <v>404</v>
      </c>
      <c r="BIF7" s="13">
        <v>789</v>
      </c>
      <c r="BIG7" s="13">
        <v>432</v>
      </c>
      <c r="BIH7" s="13">
        <v>161</v>
      </c>
      <c r="BII7" s="13">
        <v>15594</v>
      </c>
      <c r="BIJ7" s="13">
        <v>1082</v>
      </c>
      <c r="BIK7" s="13">
        <v>2510</v>
      </c>
      <c r="BIL7" s="13">
        <v>11132</v>
      </c>
      <c r="BIM7" s="13">
        <v>85288</v>
      </c>
      <c r="BIN7" s="13">
        <v>99</v>
      </c>
      <c r="BIO7" s="13">
        <v>741</v>
      </c>
      <c r="BIP7" s="13">
        <v>210</v>
      </c>
      <c r="BIQ7" s="13">
        <v>168</v>
      </c>
      <c r="BIR7" s="13">
        <v>476</v>
      </c>
      <c r="BIS7" s="13">
        <v>24802</v>
      </c>
      <c r="BIT7" s="13">
        <v>516</v>
      </c>
      <c r="BIU7" s="13">
        <v>1574</v>
      </c>
      <c r="BIV7" s="13">
        <v>432</v>
      </c>
      <c r="BIW7" s="13">
        <v>0</v>
      </c>
      <c r="BIX7" s="13">
        <v>374</v>
      </c>
      <c r="BIY7" s="13">
        <v>200</v>
      </c>
      <c r="BIZ7" s="13">
        <v>16177</v>
      </c>
      <c r="BJA7" s="13">
        <v>2563</v>
      </c>
      <c r="BJB7" s="13">
        <v>1324</v>
      </c>
      <c r="BJC7" s="13">
        <v>0</v>
      </c>
      <c r="BJD7" s="13">
        <v>37060</v>
      </c>
      <c r="BJE7" s="13">
        <v>30588</v>
      </c>
      <c r="BJF7" s="13">
        <v>732</v>
      </c>
      <c r="BJG7" s="13">
        <v>286879</v>
      </c>
      <c r="BJH7" s="13">
        <v>167716</v>
      </c>
      <c r="BJI7" s="13">
        <v>119</v>
      </c>
      <c r="BJJ7" s="13">
        <v>1347</v>
      </c>
      <c r="BJK7" s="13">
        <v>68874</v>
      </c>
      <c r="BJL7" s="13">
        <v>35265</v>
      </c>
      <c r="BJM7" s="13">
        <v>594</v>
      </c>
      <c r="BJN7" s="13">
        <v>424</v>
      </c>
      <c r="BJO7" s="13">
        <v>222</v>
      </c>
      <c r="BJP7" s="13">
        <v>238</v>
      </c>
      <c r="BJQ7" s="13">
        <v>0</v>
      </c>
      <c r="BJR7" s="13">
        <v>474</v>
      </c>
      <c r="BJS7" s="13">
        <v>302</v>
      </c>
      <c r="BJT7" s="13">
        <v>259</v>
      </c>
      <c r="BJU7" s="13">
        <v>461</v>
      </c>
      <c r="BJV7" s="13">
        <v>564</v>
      </c>
      <c r="BJW7" s="13">
        <v>575</v>
      </c>
      <c r="BJX7" s="13">
        <v>438</v>
      </c>
      <c r="BJY7" s="13">
        <v>37812</v>
      </c>
      <c r="BJZ7" s="13">
        <v>3965</v>
      </c>
      <c r="BKA7" s="13">
        <v>162</v>
      </c>
      <c r="BKB7" s="13">
        <v>392</v>
      </c>
      <c r="BKC7" s="13">
        <v>3837</v>
      </c>
      <c r="BKD7" s="13">
        <v>500</v>
      </c>
      <c r="BKE7" s="13">
        <v>761</v>
      </c>
      <c r="BKF7" s="13">
        <v>3660</v>
      </c>
      <c r="BKG7" s="13">
        <v>291</v>
      </c>
      <c r="BKH7" s="13">
        <v>240</v>
      </c>
      <c r="BKI7" s="13">
        <v>115</v>
      </c>
      <c r="BKJ7" s="13">
        <v>186</v>
      </c>
      <c r="BKK7" s="13">
        <v>156</v>
      </c>
      <c r="BKL7" s="13">
        <v>1328</v>
      </c>
      <c r="BKM7" s="13">
        <v>1975</v>
      </c>
      <c r="BKN7" s="13">
        <v>1362</v>
      </c>
      <c r="BKO7" s="13">
        <v>566</v>
      </c>
      <c r="BKP7" s="13">
        <v>912</v>
      </c>
      <c r="BKQ7" s="13">
        <v>840</v>
      </c>
      <c r="BKR7" s="13">
        <v>5279</v>
      </c>
      <c r="BKS7" s="13">
        <v>11456</v>
      </c>
      <c r="BKT7" s="13">
        <v>1880</v>
      </c>
      <c r="BKU7" s="13">
        <v>0</v>
      </c>
      <c r="BKV7" s="13">
        <v>334</v>
      </c>
      <c r="BKW7" s="13">
        <v>503</v>
      </c>
      <c r="BKX7" s="13">
        <v>9047</v>
      </c>
      <c r="BKY7" s="13">
        <v>246</v>
      </c>
      <c r="BKZ7" s="13">
        <v>15212</v>
      </c>
      <c r="BLA7" s="13">
        <v>10153</v>
      </c>
      <c r="BLB7" s="13">
        <v>56553</v>
      </c>
      <c r="BLC7" s="13">
        <v>6529</v>
      </c>
      <c r="BLD7" s="13">
        <v>46453</v>
      </c>
      <c r="BLE7" s="13">
        <v>249</v>
      </c>
      <c r="BLF7" s="13">
        <v>678</v>
      </c>
      <c r="BLG7" s="13">
        <v>27316</v>
      </c>
      <c r="BLH7" s="13">
        <v>1981</v>
      </c>
      <c r="BLI7" s="13">
        <v>0</v>
      </c>
      <c r="BLJ7" s="13">
        <v>3215</v>
      </c>
      <c r="BLK7" s="13">
        <v>16948</v>
      </c>
      <c r="BLL7" s="13">
        <v>324</v>
      </c>
      <c r="BLM7" s="13">
        <v>155</v>
      </c>
      <c r="BLN7" s="13">
        <v>499</v>
      </c>
      <c r="BLO7" s="13">
        <v>186</v>
      </c>
      <c r="BLP7" s="13">
        <v>233823</v>
      </c>
      <c r="BLQ7" s="13">
        <v>0</v>
      </c>
      <c r="BLR7" s="13">
        <v>0</v>
      </c>
      <c r="BLS7" s="13">
        <v>480</v>
      </c>
      <c r="BLT7" s="13">
        <v>465</v>
      </c>
      <c r="BLU7" s="13">
        <v>649</v>
      </c>
      <c r="BLV7" s="13">
        <v>166</v>
      </c>
      <c r="BLW7" s="13">
        <v>1471</v>
      </c>
      <c r="BLX7" s="13">
        <v>56257</v>
      </c>
      <c r="BLY7" s="13">
        <v>0</v>
      </c>
      <c r="BLZ7" s="13">
        <v>474</v>
      </c>
      <c r="BMA7" s="13">
        <v>612</v>
      </c>
      <c r="BMB7" s="13">
        <v>240</v>
      </c>
      <c r="BMC7" s="13">
        <v>120</v>
      </c>
      <c r="BMD7" s="13">
        <v>398618</v>
      </c>
      <c r="BME7" s="13">
        <v>250740</v>
      </c>
      <c r="BMF7" s="13">
        <v>984</v>
      </c>
      <c r="BMG7" s="13">
        <v>112080</v>
      </c>
      <c r="BMH7" s="13">
        <v>610</v>
      </c>
      <c r="BMI7" s="13">
        <v>101</v>
      </c>
      <c r="BMJ7" s="13">
        <v>573</v>
      </c>
      <c r="BMK7" s="13">
        <v>0</v>
      </c>
      <c r="BML7" s="13">
        <v>655</v>
      </c>
      <c r="BMM7" s="13">
        <v>286</v>
      </c>
      <c r="BMN7" s="13">
        <v>6972</v>
      </c>
      <c r="BMO7" s="13">
        <v>0</v>
      </c>
      <c r="BMP7" s="13">
        <v>1282</v>
      </c>
      <c r="BMQ7" s="13">
        <v>594</v>
      </c>
      <c r="BMR7" s="13">
        <v>131</v>
      </c>
      <c r="BMS7" s="13">
        <v>1196</v>
      </c>
      <c r="BMT7" s="13">
        <v>0</v>
      </c>
      <c r="BMU7" s="13">
        <v>110</v>
      </c>
      <c r="BMV7" s="13">
        <v>126</v>
      </c>
      <c r="BMW7" s="13">
        <v>348</v>
      </c>
      <c r="BMX7" s="13">
        <v>76</v>
      </c>
      <c r="BMY7" s="13">
        <v>1514</v>
      </c>
      <c r="BMZ7" s="13">
        <v>594</v>
      </c>
      <c r="BNA7" s="13">
        <v>1264</v>
      </c>
      <c r="BNB7" s="13">
        <v>186</v>
      </c>
      <c r="BNC7" s="13">
        <v>894</v>
      </c>
      <c r="BND7" s="13">
        <v>278</v>
      </c>
      <c r="BNE7" s="13">
        <v>332</v>
      </c>
      <c r="BNF7" s="13">
        <v>8913</v>
      </c>
      <c r="BNG7" s="13">
        <v>0</v>
      </c>
      <c r="BNH7" s="13">
        <v>1003</v>
      </c>
      <c r="BNI7" s="13">
        <v>96</v>
      </c>
      <c r="BNJ7" s="13">
        <v>240</v>
      </c>
      <c r="BNK7" s="13">
        <v>1099</v>
      </c>
      <c r="BNL7" s="13">
        <v>110</v>
      </c>
      <c r="BNM7" s="13">
        <v>162</v>
      </c>
      <c r="BNN7" s="13">
        <v>83835</v>
      </c>
      <c r="BNO7" s="13">
        <v>72100</v>
      </c>
      <c r="BNP7" s="13">
        <v>17907</v>
      </c>
      <c r="BNQ7" s="13">
        <v>10680</v>
      </c>
      <c r="BNR7" s="13">
        <v>439</v>
      </c>
      <c r="BNS7" s="13">
        <v>168</v>
      </c>
      <c r="BNT7" s="13">
        <v>126</v>
      </c>
      <c r="BNU7" s="13">
        <v>543</v>
      </c>
      <c r="BNV7" s="13">
        <v>935</v>
      </c>
      <c r="BNW7" s="13">
        <v>766</v>
      </c>
      <c r="BNX7" s="13">
        <v>0</v>
      </c>
      <c r="BNY7" s="13">
        <v>1350</v>
      </c>
      <c r="BNZ7" s="13">
        <v>23289</v>
      </c>
      <c r="BOA7" s="13">
        <v>4011</v>
      </c>
      <c r="BOB7" s="13">
        <v>8889</v>
      </c>
      <c r="BOC7" s="13">
        <v>99</v>
      </c>
      <c r="BOD7" s="13">
        <v>13884</v>
      </c>
      <c r="BOE7" s="13">
        <v>0</v>
      </c>
      <c r="BOF7" s="13">
        <v>399</v>
      </c>
      <c r="BOG7" s="13">
        <v>4190</v>
      </c>
      <c r="BOH7" s="13">
        <v>114</v>
      </c>
      <c r="BOI7" s="13">
        <v>0</v>
      </c>
      <c r="BOJ7" s="13">
        <v>444</v>
      </c>
      <c r="BOK7" s="13">
        <v>95</v>
      </c>
      <c r="BOL7" s="13">
        <v>632</v>
      </c>
      <c r="BOM7" s="13">
        <v>0</v>
      </c>
      <c r="BON7" s="13">
        <v>41169</v>
      </c>
      <c r="BOO7" s="13">
        <v>144</v>
      </c>
      <c r="BOP7" s="13">
        <v>402</v>
      </c>
      <c r="BOQ7" s="13">
        <v>1054</v>
      </c>
      <c r="BOR7" s="13">
        <v>113</v>
      </c>
      <c r="BOS7" s="13">
        <v>508</v>
      </c>
      <c r="BOT7" s="13">
        <v>6827</v>
      </c>
      <c r="BOU7" s="13">
        <v>989</v>
      </c>
      <c r="BOV7" s="13">
        <v>248</v>
      </c>
      <c r="BOW7" s="13">
        <v>17398</v>
      </c>
      <c r="BOX7" s="13">
        <v>1191</v>
      </c>
      <c r="BOY7" s="13">
        <v>1305</v>
      </c>
      <c r="BOZ7" s="13">
        <v>1914</v>
      </c>
      <c r="BPA7" s="13">
        <v>256</v>
      </c>
      <c r="BPB7" s="13">
        <v>4991</v>
      </c>
      <c r="BPC7" s="13">
        <v>163</v>
      </c>
      <c r="BPD7" s="13">
        <v>324</v>
      </c>
      <c r="BPE7" s="13">
        <v>244</v>
      </c>
      <c r="BPF7" s="13">
        <v>377</v>
      </c>
      <c r="BPG7" s="13">
        <v>312</v>
      </c>
      <c r="BPH7" s="13">
        <v>958</v>
      </c>
      <c r="BPI7" s="13">
        <v>484</v>
      </c>
      <c r="BPJ7" s="13">
        <v>538690</v>
      </c>
      <c r="BPK7" s="13">
        <v>337436</v>
      </c>
      <c r="BPL7" s="13">
        <v>139691</v>
      </c>
      <c r="BPM7" s="13">
        <v>156</v>
      </c>
      <c r="BPN7" s="13">
        <v>2542</v>
      </c>
      <c r="BPO7" s="13">
        <v>152</v>
      </c>
      <c r="BPP7" s="13">
        <v>373</v>
      </c>
      <c r="BPQ7" s="13">
        <v>0</v>
      </c>
      <c r="BPR7" s="13">
        <v>781</v>
      </c>
      <c r="BPS7" s="13">
        <v>108743</v>
      </c>
      <c r="BPT7" s="13">
        <v>347</v>
      </c>
      <c r="BPU7" s="13">
        <v>98621</v>
      </c>
      <c r="BPV7" s="13">
        <v>278</v>
      </c>
      <c r="BPW7" s="13">
        <v>0</v>
      </c>
      <c r="BPX7" s="13">
        <v>304</v>
      </c>
      <c r="BPY7" s="13">
        <v>612</v>
      </c>
      <c r="BPZ7" s="13">
        <v>546</v>
      </c>
      <c r="BQA7" s="13">
        <v>1610</v>
      </c>
      <c r="BQB7" s="13">
        <v>0</v>
      </c>
      <c r="BQC7" s="13">
        <v>1036</v>
      </c>
      <c r="BQD7" s="13">
        <v>560</v>
      </c>
      <c r="BQE7" s="13">
        <v>15499</v>
      </c>
      <c r="BQF7" s="13">
        <v>528</v>
      </c>
      <c r="BQG7" s="13">
        <v>51941</v>
      </c>
      <c r="BQH7" s="13">
        <v>35530</v>
      </c>
      <c r="BQI7" s="13">
        <v>366</v>
      </c>
      <c r="BQJ7" s="13">
        <v>0</v>
      </c>
      <c r="BQK7" s="13">
        <v>570</v>
      </c>
      <c r="BQL7" s="13">
        <v>991</v>
      </c>
      <c r="BQM7" s="13">
        <v>2093</v>
      </c>
      <c r="BQN7" s="13">
        <v>5886</v>
      </c>
      <c r="BQO7" s="13">
        <v>1392</v>
      </c>
      <c r="BQP7" s="13">
        <v>108</v>
      </c>
      <c r="BQQ7" s="13">
        <v>1332</v>
      </c>
      <c r="BQR7" s="13">
        <v>1507</v>
      </c>
      <c r="BQS7" s="13">
        <v>15447</v>
      </c>
      <c r="BQT7" s="13">
        <v>866</v>
      </c>
      <c r="BQU7" s="13">
        <v>0</v>
      </c>
      <c r="BQV7" s="13">
        <v>675</v>
      </c>
      <c r="BQW7" s="13">
        <v>6776</v>
      </c>
      <c r="BQX7" s="13">
        <v>2912</v>
      </c>
      <c r="BQY7" s="13">
        <v>435</v>
      </c>
      <c r="BQZ7" s="13">
        <v>210</v>
      </c>
      <c r="BRA7" s="13">
        <v>805</v>
      </c>
      <c r="BRB7" s="13">
        <v>2965</v>
      </c>
      <c r="BRC7" s="13">
        <v>10421</v>
      </c>
      <c r="BRD7" s="13">
        <v>105</v>
      </c>
      <c r="BRE7" s="13">
        <v>1365</v>
      </c>
      <c r="BRF7" s="13">
        <v>2440</v>
      </c>
      <c r="BRG7" s="13">
        <v>2787</v>
      </c>
      <c r="BRH7" s="13">
        <v>1187</v>
      </c>
      <c r="BRI7" s="13">
        <v>102119</v>
      </c>
      <c r="BRJ7" s="13">
        <v>274</v>
      </c>
      <c r="BRK7" s="13">
        <v>1577</v>
      </c>
      <c r="BRL7" s="13">
        <v>390</v>
      </c>
      <c r="BRM7" s="13">
        <v>259</v>
      </c>
      <c r="BRN7" s="13">
        <v>121</v>
      </c>
      <c r="BRO7" s="13">
        <v>1173</v>
      </c>
      <c r="BRP7" s="13">
        <v>1454</v>
      </c>
      <c r="BRQ7" s="13">
        <v>589</v>
      </c>
      <c r="BRR7" s="13">
        <v>664</v>
      </c>
      <c r="BRS7" s="13">
        <v>203</v>
      </c>
      <c r="BRT7" s="13">
        <v>626</v>
      </c>
      <c r="BRU7" s="13">
        <v>1233</v>
      </c>
      <c r="BRV7" s="13">
        <v>920</v>
      </c>
      <c r="BRW7" s="13">
        <v>13821</v>
      </c>
      <c r="BRX7" s="13">
        <v>3273</v>
      </c>
      <c r="BRY7" s="13">
        <v>4577</v>
      </c>
      <c r="BRZ7" s="13">
        <v>0</v>
      </c>
      <c r="BSA7" s="13">
        <v>652</v>
      </c>
      <c r="BSB7" s="13">
        <v>0</v>
      </c>
      <c r="BSC7" s="13">
        <v>100065</v>
      </c>
      <c r="BSD7" s="13">
        <v>12107</v>
      </c>
      <c r="BSE7" s="13">
        <v>95375</v>
      </c>
      <c r="BSF7" s="13">
        <v>616526</v>
      </c>
      <c r="BSG7" s="13">
        <v>417064</v>
      </c>
      <c r="BSH7" s="13">
        <v>387</v>
      </c>
      <c r="BSI7" s="13">
        <v>2557</v>
      </c>
      <c r="BSJ7" s="13">
        <v>182663</v>
      </c>
      <c r="BSK7" s="13">
        <v>11745</v>
      </c>
      <c r="BSL7" s="13">
        <v>419</v>
      </c>
      <c r="BSM7" s="13">
        <v>552</v>
      </c>
      <c r="BSN7" s="13">
        <v>737</v>
      </c>
      <c r="BSO7" s="13">
        <v>174</v>
      </c>
      <c r="BSP7" s="13">
        <v>234</v>
      </c>
      <c r="BSQ7" s="13">
        <v>694</v>
      </c>
      <c r="BSR7" s="13">
        <v>676</v>
      </c>
      <c r="BSS7" s="13">
        <v>969</v>
      </c>
      <c r="BST7" s="13">
        <v>539</v>
      </c>
      <c r="BSU7" s="13">
        <v>762</v>
      </c>
      <c r="BSV7" s="13">
        <v>762</v>
      </c>
      <c r="BSW7" s="13">
        <v>57699</v>
      </c>
      <c r="BSX7" s="13">
        <v>301</v>
      </c>
      <c r="BSY7" s="13">
        <v>464</v>
      </c>
      <c r="BSZ7" s="13">
        <v>505</v>
      </c>
      <c r="BTA7" s="13">
        <v>137</v>
      </c>
      <c r="BTB7" s="13">
        <v>266</v>
      </c>
      <c r="BTC7" s="13">
        <v>2719</v>
      </c>
      <c r="BTD7" s="13">
        <v>1804</v>
      </c>
      <c r="BTE7" s="13">
        <v>1764</v>
      </c>
      <c r="BTF7" s="13">
        <v>9086</v>
      </c>
      <c r="BTG7" s="13">
        <v>1216</v>
      </c>
      <c r="BTH7" s="13">
        <v>960</v>
      </c>
      <c r="BTI7" s="13">
        <v>0</v>
      </c>
      <c r="BTJ7" s="13">
        <v>150</v>
      </c>
      <c r="BTK7" s="13">
        <v>413</v>
      </c>
      <c r="BTL7" s="13">
        <v>666</v>
      </c>
      <c r="BTM7" s="13">
        <v>139</v>
      </c>
      <c r="BTN7" s="13">
        <v>235</v>
      </c>
      <c r="BTO7" s="13">
        <v>338</v>
      </c>
      <c r="BTP7" s="13">
        <v>177</v>
      </c>
      <c r="BTQ7" s="13">
        <v>849</v>
      </c>
      <c r="BTR7" s="13">
        <v>567</v>
      </c>
      <c r="BTS7" s="13">
        <v>10075</v>
      </c>
      <c r="BTT7" s="13">
        <v>563</v>
      </c>
      <c r="BTU7" s="13">
        <v>810</v>
      </c>
      <c r="BTV7" s="13">
        <v>361</v>
      </c>
      <c r="BTW7" s="13">
        <v>5196</v>
      </c>
      <c r="BTX7" s="13">
        <v>2756</v>
      </c>
      <c r="BTY7" s="13">
        <v>132</v>
      </c>
      <c r="BTZ7" s="13">
        <v>19755</v>
      </c>
      <c r="BUA7" s="13">
        <v>2579</v>
      </c>
      <c r="BUB7" s="13">
        <v>432</v>
      </c>
      <c r="BUC7" s="13">
        <v>474</v>
      </c>
      <c r="BUD7" s="13">
        <v>223</v>
      </c>
      <c r="BUE7" s="13">
        <v>357</v>
      </c>
      <c r="BUF7" s="13">
        <v>971</v>
      </c>
      <c r="BUG7" s="13">
        <v>8100</v>
      </c>
      <c r="BUH7" s="13">
        <v>0</v>
      </c>
      <c r="BUI7" s="13">
        <v>6966</v>
      </c>
      <c r="BUJ7" s="13">
        <v>86087</v>
      </c>
      <c r="BUK7" s="13">
        <v>90404</v>
      </c>
      <c r="BUL7" s="13">
        <v>191</v>
      </c>
      <c r="BUM7" s="13">
        <v>276</v>
      </c>
      <c r="BUN7" s="13">
        <v>1381</v>
      </c>
      <c r="BUO7" s="13">
        <v>535</v>
      </c>
      <c r="BUP7" s="13">
        <v>770</v>
      </c>
      <c r="BUQ7" s="13">
        <v>330</v>
      </c>
      <c r="BUR7" s="13">
        <v>89</v>
      </c>
      <c r="BUS7" s="13">
        <v>279801</v>
      </c>
      <c r="BUT7" s="13">
        <v>277082</v>
      </c>
      <c r="BUU7" s="13">
        <v>174</v>
      </c>
      <c r="BUV7" s="13">
        <v>194</v>
      </c>
      <c r="BUW7" s="13">
        <v>661</v>
      </c>
      <c r="BUX7" s="13">
        <v>391</v>
      </c>
      <c r="BUY7" s="13">
        <v>693</v>
      </c>
      <c r="BUZ7" s="13">
        <v>375</v>
      </c>
      <c r="BVA7" s="13">
        <v>63348</v>
      </c>
      <c r="BVB7" s="13">
        <v>0</v>
      </c>
      <c r="BVC7" s="13">
        <v>954</v>
      </c>
      <c r="BVD7" s="13">
        <v>708</v>
      </c>
      <c r="BVE7" s="13">
        <v>785</v>
      </c>
      <c r="BVF7" s="13">
        <v>624820</v>
      </c>
      <c r="BVG7" s="13">
        <v>445458</v>
      </c>
      <c r="BVH7" s="13">
        <v>804</v>
      </c>
      <c r="BVI7" s="13">
        <v>200424</v>
      </c>
      <c r="BVJ7" s="13">
        <v>690</v>
      </c>
      <c r="BVK7" s="13">
        <v>2499</v>
      </c>
      <c r="BVL7" s="13">
        <v>590</v>
      </c>
      <c r="BVM7" s="13">
        <v>593</v>
      </c>
      <c r="BVN7" s="13">
        <v>3505</v>
      </c>
      <c r="BVO7" s="13">
        <v>868</v>
      </c>
      <c r="BVP7" s="13">
        <v>1321</v>
      </c>
      <c r="BVQ7" s="13">
        <v>1541</v>
      </c>
      <c r="BVR7" s="13">
        <v>0</v>
      </c>
      <c r="BVS7" s="13">
        <v>1389</v>
      </c>
      <c r="BVT7" s="13">
        <v>0</v>
      </c>
      <c r="BVU7" s="13">
        <v>317</v>
      </c>
      <c r="BVV7" s="13">
        <v>1524</v>
      </c>
      <c r="BVW7" s="13">
        <v>636</v>
      </c>
      <c r="BVX7" s="13">
        <v>0</v>
      </c>
      <c r="BVY7" s="13">
        <v>6889</v>
      </c>
      <c r="BVZ7" s="13">
        <v>942</v>
      </c>
      <c r="BWA7" s="13">
        <v>446</v>
      </c>
      <c r="BWB7" s="13">
        <v>206</v>
      </c>
      <c r="BWC7" s="13">
        <v>855</v>
      </c>
      <c r="BWD7" s="13">
        <v>4503</v>
      </c>
      <c r="BWE7" s="13">
        <v>215</v>
      </c>
      <c r="BWF7" s="13">
        <v>839</v>
      </c>
      <c r="BWG7" s="13">
        <v>2669</v>
      </c>
      <c r="BWH7" s="13">
        <v>340</v>
      </c>
      <c r="BWI7" s="13">
        <v>180</v>
      </c>
      <c r="BWJ7" s="13">
        <v>281</v>
      </c>
      <c r="BWK7" s="13">
        <v>138</v>
      </c>
      <c r="BWL7" s="13">
        <v>2166</v>
      </c>
      <c r="BWM7" s="13">
        <v>823</v>
      </c>
      <c r="BWN7" s="13">
        <v>1086</v>
      </c>
      <c r="BWO7" s="13">
        <v>420</v>
      </c>
      <c r="BWP7" s="13">
        <v>71381</v>
      </c>
      <c r="BWQ7" s="13">
        <v>70441</v>
      </c>
      <c r="BWR7" s="13">
        <v>6100</v>
      </c>
      <c r="BWS7" s="13">
        <v>806</v>
      </c>
      <c r="BWT7" s="13">
        <v>2857</v>
      </c>
      <c r="BWU7" s="13">
        <v>0</v>
      </c>
      <c r="BWV7" s="13">
        <v>190</v>
      </c>
      <c r="BWW7" s="13">
        <v>472</v>
      </c>
      <c r="BWX7" s="13">
        <v>8427</v>
      </c>
      <c r="BWY7" s="13">
        <v>523</v>
      </c>
      <c r="BWZ7" s="13">
        <v>584</v>
      </c>
      <c r="BXA7" s="13">
        <v>2196</v>
      </c>
      <c r="BXB7" s="13">
        <v>642</v>
      </c>
      <c r="BXC7" s="13">
        <v>168</v>
      </c>
      <c r="BXD7" s="13">
        <v>3277</v>
      </c>
      <c r="BXE7" s="13">
        <v>6646</v>
      </c>
      <c r="BXF7" s="13">
        <v>526</v>
      </c>
      <c r="BXG7" s="13">
        <v>906</v>
      </c>
      <c r="BXH7" s="13">
        <v>721</v>
      </c>
      <c r="BXI7" s="13">
        <v>1329</v>
      </c>
      <c r="BXJ7" s="13">
        <v>1627</v>
      </c>
      <c r="BXK7" s="13">
        <v>8499</v>
      </c>
      <c r="BXL7" s="13">
        <v>584</v>
      </c>
      <c r="BXM7" s="13">
        <v>352</v>
      </c>
      <c r="BXN7" s="13">
        <v>47</v>
      </c>
      <c r="BXO7" s="13">
        <v>15636</v>
      </c>
      <c r="BXP7" s="13">
        <v>94497</v>
      </c>
      <c r="BXQ7" s="13">
        <v>45468</v>
      </c>
      <c r="BXR7" s="13">
        <v>186</v>
      </c>
      <c r="BXS7" s="13">
        <v>428</v>
      </c>
      <c r="BXT7" s="13">
        <v>4590</v>
      </c>
      <c r="BXU7" s="13">
        <v>1286</v>
      </c>
      <c r="BXV7" s="13">
        <v>198</v>
      </c>
      <c r="BXW7" s="13">
        <v>611</v>
      </c>
      <c r="BXX7" s="13">
        <v>835</v>
      </c>
      <c r="BXY7" s="13">
        <v>141</v>
      </c>
      <c r="BXZ7" s="13">
        <v>786</v>
      </c>
      <c r="BYA7" s="13">
        <v>1821</v>
      </c>
      <c r="BYB7" s="13">
        <v>84</v>
      </c>
      <c r="BYC7" s="13">
        <v>200</v>
      </c>
      <c r="BYD7" s="13">
        <v>0</v>
      </c>
      <c r="BYE7" s="13">
        <v>439</v>
      </c>
      <c r="BYF7" s="13">
        <v>1544</v>
      </c>
      <c r="BYG7" s="13">
        <v>697362</v>
      </c>
      <c r="BYH7" s="13">
        <v>518431</v>
      </c>
      <c r="BYI7" s="13">
        <v>18420</v>
      </c>
      <c r="BYJ7" s="13">
        <v>229847</v>
      </c>
      <c r="BYK7" s="13">
        <v>0</v>
      </c>
      <c r="BYL7" s="13">
        <v>1000</v>
      </c>
      <c r="BYM7" s="13">
        <v>164</v>
      </c>
      <c r="BYN7" s="13">
        <v>439</v>
      </c>
      <c r="BYO7" s="13">
        <v>60973</v>
      </c>
      <c r="BYP7" s="13">
        <v>623</v>
      </c>
      <c r="BYQ7" s="13">
        <v>54729</v>
      </c>
      <c r="BYR7" s="13">
        <v>162</v>
      </c>
      <c r="BYS7" s="13">
        <v>1736</v>
      </c>
      <c r="BYT7" s="13">
        <v>226</v>
      </c>
      <c r="BYU7" s="13">
        <v>141</v>
      </c>
      <c r="BYV7" s="13">
        <v>3380</v>
      </c>
      <c r="BYW7" s="13">
        <v>1303</v>
      </c>
      <c r="BYX7" s="13">
        <v>1105</v>
      </c>
      <c r="BYY7" s="13">
        <v>0</v>
      </c>
      <c r="BYZ7" s="13">
        <v>9542</v>
      </c>
      <c r="BZA7" s="13">
        <v>111733</v>
      </c>
      <c r="BZB7" s="13">
        <v>9105</v>
      </c>
      <c r="BZC7" s="13">
        <v>452</v>
      </c>
      <c r="BZD7" s="13">
        <v>311</v>
      </c>
      <c r="BZE7" s="13">
        <v>7390</v>
      </c>
      <c r="BZF7" s="13">
        <v>420</v>
      </c>
      <c r="BZG7" s="13">
        <v>1621</v>
      </c>
      <c r="BZH7" s="13">
        <v>1257</v>
      </c>
      <c r="BZI7" s="13">
        <v>695</v>
      </c>
      <c r="BZJ7" s="13">
        <v>7194</v>
      </c>
      <c r="BZK7" s="13">
        <v>2970</v>
      </c>
      <c r="BZL7" s="13">
        <v>633</v>
      </c>
      <c r="BZM7" s="13">
        <v>72</v>
      </c>
      <c r="BZN7" s="13">
        <v>915</v>
      </c>
      <c r="BZO7" s="13">
        <v>7871</v>
      </c>
      <c r="BZP7" s="13">
        <v>1730</v>
      </c>
      <c r="BZQ7" s="13">
        <v>382</v>
      </c>
      <c r="BZR7" s="13">
        <v>26998</v>
      </c>
      <c r="BZS7" s="13">
        <v>1323</v>
      </c>
      <c r="BZT7" s="13">
        <v>234</v>
      </c>
      <c r="BZU7" s="13">
        <v>1590</v>
      </c>
      <c r="BZV7" s="13">
        <v>1533</v>
      </c>
      <c r="BZW7" s="13">
        <v>174</v>
      </c>
      <c r="BZX7" s="13">
        <v>975</v>
      </c>
      <c r="BZY7" s="13">
        <v>0</v>
      </c>
      <c r="BZZ7" s="13">
        <v>9623</v>
      </c>
      <c r="CAA7" s="13">
        <v>276</v>
      </c>
      <c r="CAB7" s="13">
        <v>4792</v>
      </c>
      <c r="CAC7" s="13">
        <v>680</v>
      </c>
      <c r="CAD7" s="13">
        <v>3461</v>
      </c>
      <c r="CAE7" s="13">
        <v>95</v>
      </c>
      <c r="CAF7" s="13">
        <v>96</v>
      </c>
      <c r="CAG7" s="13">
        <v>10492</v>
      </c>
      <c r="CAH7" s="13">
        <v>0</v>
      </c>
      <c r="CAI7" s="13">
        <v>15217</v>
      </c>
      <c r="CAJ7" s="13">
        <v>4281</v>
      </c>
      <c r="CAK7" s="13">
        <v>89947</v>
      </c>
      <c r="CAL7" s="13">
        <v>859</v>
      </c>
      <c r="CAM7" s="13">
        <v>326</v>
      </c>
      <c r="CAN7" s="13">
        <v>102</v>
      </c>
      <c r="CAO7" s="13">
        <v>186</v>
      </c>
      <c r="CAP7" s="13">
        <v>2475</v>
      </c>
      <c r="CAQ7" s="13">
        <v>95</v>
      </c>
      <c r="CAR7" s="13">
        <v>371</v>
      </c>
      <c r="CAS7" s="13">
        <v>6739</v>
      </c>
      <c r="CAT7" s="13">
        <v>380</v>
      </c>
      <c r="CAU7" s="13">
        <v>16316</v>
      </c>
      <c r="CAV7" s="13">
        <v>4904</v>
      </c>
      <c r="CAW7" s="13">
        <v>0</v>
      </c>
      <c r="CAX7" s="13">
        <v>0</v>
      </c>
      <c r="CAY7" s="13">
        <v>478</v>
      </c>
      <c r="CAZ7" s="13">
        <v>43855</v>
      </c>
      <c r="CBA7" s="13">
        <v>45211</v>
      </c>
      <c r="CBB7" s="13">
        <v>144</v>
      </c>
      <c r="CBC7" s="13">
        <v>5629</v>
      </c>
      <c r="CBD7" s="13">
        <v>610</v>
      </c>
      <c r="CBE7" s="13">
        <v>839827</v>
      </c>
      <c r="CBF7" s="13">
        <v>618718</v>
      </c>
      <c r="CBG7" s="13">
        <v>72</v>
      </c>
      <c r="CBH7" s="13">
        <v>332</v>
      </c>
      <c r="CBI7" s="13">
        <v>288136</v>
      </c>
      <c r="CBJ7" s="13">
        <v>0</v>
      </c>
      <c r="CBK7" s="13">
        <v>4968</v>
      </c>
      <c r="CBL7" s="13">
        <v>328</v>
      </c>
      <c r="CBM7" s="13">
        <v>770</v>
      </c>
      <c r="CBN7" s="13">
        <v>86</v>
      </c>
      <c r="CBO7" s="13">
        <v>90</v>
      </c>
      <c r="CBP7" s="13">
        <v>908</v>
      </c>
      <c r="CBQ7" s="13">
        <v>0</v>
      </c>
      <c r="CBR7" s="13">
        <v>216</v>
      </c>
      <c r="CBS7" s="13">
        <v>174</v>
      </c>
      <c r="CBT7" s="13">
        <v>568</v>
      </c>
      <c r="CBU7" s="13">
        <v>1347</v>
      </c>
      <c r="CBV7" s="13">
        <v>247</v>
      </c>
      <c r="CBW7" s="13">
        <v>697</v>
      </c>
      <c r="CBX7" s="13">
        <v>359</v>
      </c>
      <c r="CBY7" s="13">
        <v>142839</v>
      </c>
      <c r="CBZ7" s="13">
        <v>15781</v>
      </c>
      <c r="CCA7" s="13">
        <v>1314</v>
      </c>
      <c r="CCB7" s="13">
        <v>78514</v>
      </c>
      <c r="CCC7" s="13">
        <v>12213</v>
      </c>
      <c r="CCD7" s="13">
        <v>150</v>
      </c>
      <c r="CCE7" s="13">
        <v>438</v>
      </c>
      <c r="CCF7" s="13">
        <v>370</v>
      </c>
      <c r="CCG7" s="13">
        <v>152</v>
      </c>
      <c r="CCH7" s="13">
        <v>453</v>
      </c>
      <c r="CCI7" s="13">
        <v>126</v>
      </c>
      <c r="CCJ7" s="13">
        <v>321</v>
      </c>
      <c r="CCK7" s="13">
        <v>707</v>
      </c>
      <c r="CCL7" s="13">
        <v>4565</v>
      </c>
      <c r="CCM7" s="13">
        <v>135065</v>
      </c>
      <c r="CCN7" s="13">
        <v>536</v>
      </c>
      <c r="CCO7" s="13">
        <v>522</v>
      </c>
      <c r="CCP7" s="13">
        <v>38021</v>
      </c>
      <c r="CCQ7" s="13">
        <v>622</v>
      </c>
      <c r="CCR7" s="13">
        <v>72</v>
      </c>
      <c r="CCS7" s="13">
        <v>878</v>
      </c>
      <c r="CCT7" s="13">
        <v>7720</v>
      </c>
      <c r="CCU7" s="13">
        <v>10489</v>
      </c>
      <c r="CCV7" s="13">
        <v>15556</v>
      </c>
      <c r="CCW7" s="13">
        <v>418</v>
      </c>
      <c r="CCX7" s="13">
        <v>120</v>
      </c>
      <c r="CCY7" s="13">
        <v>0</v>
      </c>
      <c r="CCZ7" s="13">
        <v>10087</v>
      </c>
      <c r="CDA7" s="13">
        <v>7409</v>
      </c>
      <c r="CDB7" s="13">
        <v>24695</v>
      </c>
      <c r="CDC7" s="13">
        <v>575</v>
      </c>
      <c r="CDD7" s="13">
        <v>13414</v>
      </c>
      <c r="CDE7" s="13">
        <v>0</v>
      </c>
      <c r="CDF7" s="13">
        <v>405</v>
      </c>
      <c r="CDG7" s="13">
        <v>1451</v>
      </c>
      <c r="CDH7" s="13">
        <v>541</v>
      </c>
      <c r="CDI7" s="13">
        <v>8847</v>
      </c>
      <c r="CDJ7" s="13">
        <v>342</v>
      </c>
      <c r="CDK7" s="13">
        <v>7569</v>
      </c>
      <c r="CDL7" s="13">
        <v>508</v>
      </c>
      <c r="CDM7" s="13">
        <v>27839</v>
      </c>
      <c r="CDN7" s="13">
        <v>27072</v>
      </c>
      <c r="CDO7" s="13">
        <v>156</v>
      </c>
      <c r="CDP7" s="13">
        <v>276</v>
      </c>
      <c r="CDQ7" s="13">
        <v>2494</v>
      </c>
      <c r="CDR7" s="13">
        <v>5959</v>
      </c>
      <c r="CDS7" s="13">
        <v>327</v>
      </c>
      <c r="CDT7" s="13">
        <v>7212</v>
      </c>
      <c r="CDU7" s="13">
        <v>221</v>
      </c>
      <c r="CDV7" s="13">
        <v>286</v>
      </c>
      <c r="CDW7" s="13">
        <v>180</v>
      </c>
      <c r="CDX7" s="13">
        <v>442</v>
      </c>
      <c r="CDY7" s="13">
        <v>1262</v>
      </c>
      <c r="CDZ7" s="13">
        <v>1316</v>
      </c>
      <c r="CEA7" s="13">
        <v>250804</v>
      </c>
      <c r="CEB7" s="13">
        <v>414</v>
      </c>
      <c r="CEC7" s="13">
        <v>351</v>
      </c>
      <c r="CED7" s="13">
        <v>802</v>
      </c>
      <c r="CEE7" s="13">
        <v>1020</v>
      </c>
      <c r="CEF7" s="13">
        <v>475</v>
      </c>
      <c r="CEG7" s="13">
        <v>642</v>
      </c>
      <c r="CEH7" s="13">
        <v>672</v>
      </c>
      <c r="CEI7" s="13">
        <v>365</v>
      </c>
      <c r="CEJ7" s="13">
        <v>704</v>
      </c>
      <c r="CEK7" s="13">
        <v>871</v>
      </c>
      <c r="CEL7" s="13">
        <v>56236</v>
      </c>
      <c r="CEM7" s="13">
        <v>0</v>
      </c>
      <c r="CEN7" s="13">
        <v>797</v>
      </c>
      <c r="CEO7" s="13">
        <v>2524</v>
      </c>
      <c r="CEP7" s="13">
        <v>152</v>
      </c>
      <c r="CEQ7" s="13">
        <v>2334</v>
      </c>
      <c r="CER7" s="13">
        <v>805</v>
      </c>
      <c r="CES7" s="13">
        <v>845074</v>
      </c>
      <c r="CET7" s="13">
        <v>0</v>
      </c>
      <c r="CEU7" s="13">
        <v>2345</v>
      </c>
      <c r="CEV7" s="13">
        <v>643159</v>
      </c>
      <c r="CEW7" s="13">
        <v>285197</v>
      </c>
      <c r="CEX7" s="13">
        <v>126</v>
      </c>
      <c r="CEY7" s="13">
        <v>36804</v>
      </c>
      <c r="CEZ7" s="13">
        <v>798</v>
      </c>
      <c r="CFA7" s="13">
        <v>2176</v>
      </c>
      <c r="CFB7" s="13">
        <v>1788</v>
      </c>
      <c r="CFC7" s="13">
        <v>178</v>
      </c>
      <c r="CFD7" s="13">
        <v>377</v>
      </c>
      <c r="CFE7" s="13">
        <v>534</v>
      </c>
      <c r="CFF7" s="13">
        <v>19175</v>
      </c>
      <c r="CFG7" s="13">
        <v>373</v>
      </c>
      <c r="CFH7" s="13">
        <v>0</v>
      </c>
      <c r="CFI7" s="13">
        <v>13914</v>
      </c>
      <c r="CFJ7" s="13">
        <v>668</v>
      </c>
      <c r="CFK7" s="13">
        <v>222</v>
      </c>
      <c r="CFL7" s="13">
        <v>353</v>
      </c>
      <c r="CFM7" s="13">
        <v>14451</v>
      </c>
      <c r="CFN7" s="13">
        <v>3312</v>
      </c>
      <c r="CFO7" s="13">
        <v>7324</v>
      </c>
      <c r="CFP7" s="13">
        <v>203</v>
      </c>
      <c r="CFQ7" s="13">
        <v>290</v>
      </c>
      <c r="CFR7" s="13">
        <v>587</v>
      </c>
      <c r="CFS7" s="13">
        <v>1312</v>
      </c>
      <c r="CFT7" s="13">
        <v>433</v>
      </c>
      <c r="CFU7" s="13">
        <v>1178</v>
      </c>
      <c r="CFV7" s="13">
        <v>318</v>
      </c>
      <c r="CFW7" s="13">
        <v>480</v>
      </c>
      <c r="CFX7" s="13">
        <v>195</v>
      </c>
      <c r="CFY7" s="13">
        <v>3456</v>
      </c>
      <c r="CFZ7" s="13">
        <v>248</v>
      </c>
      <c r="CGA7" s="13">
        <v>905</v>
      </c>
      <c r="CGB7" s="13">
        <v>17469</v>
      </c>
      <c r="CGC7" s="13">
        <v>16749</v>
      </c>
      <c r="CGD7" s="13">
        <v>15623</v>
      </c>
      <c r="CGE7" s="13">
        <v>0</v>
      </c>
      <c r="CGF7" s="13">
        <v>9978</v>
      </c>
      <c r="CGG7" s="13">
        <v>0</v>
      </c>
      <c r="CGH7" s="13">
        <v>11492</v>
      </c>
      <c r="CGI7" s="13">
        <v>304</v>
      </c>
      <c r="CGJ7" s="13">
        <v>180</v>
      </c>
      <c r="CGK7" s="13">
        <v>10231</v>
      </c>
      <c r="CGL7" s="13">
        <v>126</v>
      </c>
      <c r="CGM7" s="13">
        <v>6250</v>
      </c>
      <c r="CGN7" s="13">
        <v>10184</v>
      </c>
      <c r="CGO7" s="13">
        <v>16277</v>
      </c>
      <c r="CGP7" s="13">
        <v>120</v>
      </c>
      <c r="CGQ7" s="13">
        <v>777</v>
      </c>
      <c r="CGR7" s="13">
        <v>198</v>
      </c>
      <c r="CGS7" s="13">
        <v>14097</v>
      </c>
      <c r="CGT7" s="13">
        <v>522</v>
      </c>
      <c r="CGU7" s="13">
        <v>316</v>
      </c>
      <c r="CGV7" s="13">
        <v>546</v>
      </c>
      <c r="CGW7" s="13">
        <v>627</v>
      </c>
      <c r="CGX7" s="13">
        <v>16786</v>
      </c>
      <c r="CGY7" s="13">
        <v>252</v>
      </c>
      <c r="CGZ7" s="13">
        <v>7604</v>
      </c>
      <c r="CHA7" s="13">
        <v>974</v>
      </c>
      <c r="CHB7" s="13">
        <v>115</v>
      </c>
      <c r="CHC7" s="13">
        <v>19290</v>
      </c>
      <c r="CHD7" s="13">
        <v>481</v>
      </c>
      <c r="CHE7" s="13">
        <v>5840</v>
      </c>
      <c r="CHF7" s="13">
        <v>218428</v>
      </c>
      <c r="CHG7" s="13">
        <v>635</v>
      </c>
      <c r="CHH7" s="13">
        <v>124388</v>
      </c>
      <c r="CHI7" s="13">
        <v>642</v>
      </c>
      <c r="CHJ7" s="13">
        <v>870</v>
      </c>
      <c r="CHK7" s="13">
        <v>3432</v>
      </c>
      <c r="CHL7" s="13">
        <v>208</v>
      </c>
      <c r="CHM7" s="13">
        <v>38510</v>
      </c>
      <c r="CHN7" s="13">
        <v>300</v>
      </c>
      <c r="CHO7" s="13">
        <v>1797</v>
      </c>
      <c r="CHP7" s="13">
        <v>258</v>
      </c>
      <c r="CHQ7" s="13">
        <v>292</v>
      </c>
      <c r="CHR7" s="13">
        <v>572</v>
      </c>
      <c r="CHS7" s="13">
        <v>2056</v>
      </c>
      <c r="CHT7" s="13">
        <v>27033</v>
      </c>
      <c r="CHU7" s="13">
        <v>246</v>
      </c>
      <c r="CHV7" s="13">
        <v>3512</v>
      </c>
      <c r="CHW7" s="13">
        <v>756307</v>
      </c>
      <c r="CHX7" s="13">
        <v>1058</v>
      </c>
      <c r="CHY7" s="13">
        <v>584694</v>
      </c>
      <c r="CHZ7" s="13">
        <v>286928</v>
      </c>
      <c r="CIA7" s="13">
        <v>354</v>
      </c>
      <c r="CIB7" s="13">
        <v>12377</v>
      </c>
      <c r="CIC7" s="13">
        <v>1529</v>
      </c>
      <c r="CID7" s="13">
        <v>209</v>
      </c>
      <c r="CIE7" s="13">
        <v>124</v>
      </c>
      <c r="CIF7" s="13">
        <v>2320</v>
      </c>
      <c r="CIG7" s="13">
        <v>14984</v>
      </c>
      <c r="CIH7" s="13">
        <v>11783</v>
      </c>
      <c r="CII7" s="13">
        <v>276</v>
      </c>
      <c r="CIJ7" s="13">
        <v>12737</v>
      </c>
      <c r="CIK7" s="13">
        <v>1783</v>
      </c>
      <c r="CIL7" s="13">
        <v>105</v>
      </c>
      <c r="CIM7" s="13">
        <v>26012</v>
      </c>
      <c r="CIN7" s="13">
        <v>7872</v>
      </c>
      <c r="CIO7" s="13">
        <v>150</v>
      </c>
      <c r="CIP7" s="13">
        <v>15582</v>
      </c>
      <c r="CIQ7" s="13">
        <v>258</v>
      </c>
      <c r="CIR7" s="13">
        <v>14694</v>
      </c>
      <c r="CIS7" s="13">
        <v>265</v>
      </c>
      <c r="CIT7" s="13">
        <v>324</v>
      </c>
      <c r="CIU7" s="13">
        <v>306</v>
      </c>
      <c r="CIV7" s="13">
        <v>516</v>
      </c>
      <c r="CIW7" s="13">
        <v>633</v>
      </c>
      <c r="CIX7" s="13">
        <v>571</v>
      </c>
      <c r="CIY7" s="13">
        <v>96589</v>
      </c>
      <c r="CIZ7" s="13">
        <v>588</v>
      </c>
      <c r="CJA7" s="13">
        <v>22791</v>
      </c>
      <c r="CJB7" s="13">
        <v>18427</v>
      </c>
      <c r="CJC7" s="13">
        <v>982</v>
      </c>
      <c r="CJD7" s="13">
        <v>234</v>
      </c>
      <c r="CJE7" s="13">
        <v>4935</v>
      </c>
      <c r="CJF7" s="13">
        <v>1845</v>
      </c>
      <c r="CJG7" s="13">
        <v>4356</v>
      </c>
      <c r="CJH7" s="13">
        <v>138</v>
      </c>
      <c r="CJI7" s="13">
        <v>14317</v>
      </c>
      <c r="CJJ7" s="13">
        <v>1248</v>
      </c>
      <c r="CJK7" s="13">
        <v>14453</v>
      </c>
      <c r="CJL7" s="13">
        <v>4996</v>
      </c>
      <c r="CJM7" s="13">
        <v>105</v>
      </c>
      <c r="CJN7" s="13">
        <v>413</v>
      </c>
      <c r="CJO7" s="13">
        <v>138</v>
      </c>
      <c r="CJP7" s="13">
        <v>20677</v>
      </c>
      <c r="CJQ7" s="13">
        <v>451</v>
      </c>
      <c r="CJR7" s="13">
        <v>37047</v>
      </c>
      <c r="CJS7" s="13">
        <v>925</v>
      </c>
      <c r="CJT7" s="13">
        <v>17413</v>
      </c>
      <c r="CJU7" s="13">
        <v>576</v>
      </c>
      <c r="CJV7" s="13">
        <v>59775</v>
      </c>
      <c r="CJW7" s="13">
        <v>438</v>
      </c>
      <c r="CJX7" s="13">
        <v>924</v>
      </c>
      <c r="CJY7" s="13">
        <v>1216</v>
      </c>
      <c r="CJZ7" s="13">
        <v>67</v>
      </c>
      <c r="CKA7" s="13">
        <v>344</v>
      </c>
      <c r="CKB7" s="13">
        <v>5851</v>
      </c>
      <c r="CKC7" s="13">
        <v>0</v>
      </c>
      <c r="CKD7" s="13">
        <v>344</v>
      </c>
      <c r="CKE7" s="13">
        <v>13305</v>
      </c>
      <c r="CKF7" s="13">
        <v>132</v>
      </c>
      <c r="CKG7" s="13">
        <v>0</v>
      </c>
      <c r="CKH7" s="13">
        <v>970</v>
      </c>
      <c r="CKI7" s="13">
        <v>707</v>
      </c>
      <c r="CKJ7" s="13">
        <v>3485</v>
      </c>
      <c r="CKK7" s="13">
        <v>14455</v>
      </c>
      <c r="CKL7" s="13">
        <v>0</v>
      </c>
      <c r="CKM7" s="13">
        <v>2017</v>
      </c>
      <c r="CKN7" s="13">
        <v>8134</v>
      </c>
      <c r="CKO7" s="13">
        <v>8681</v>
      </c>
      <c r="CKP7" s="13">
        <v>10749</v>
      </c>
      <c r="CKQ7" s="13">
        <v>2484</v>
      </c>
      <c r="CKR7" s="13">
        <v>350</v>
      </c>
      <c r="CKS7" s="13">
        <v>580</v>
      </c>
      <c r="CKT7" s="13">
        <v>679030</v>
      </c>
      <c r="CKU7" s="13">
        <v>0</v>
      </c>
      <c r="CKV7" s="13">
        <v>522034</v>
      </c>
      <c r="CKW7" s="13">
        <v>261075</v>
      </c>
      <c r="CKX7" s="13">
        <v>368</v>
      </c>
      <c r="CKY7" s="13">
        <v>1049</v>
      </c>
      <c r="CKZ7" s="13">
        <v>1217</v>
      </c>
      <c r="CLA7" s="13">
        <v>672</v>
      </c>
      <c r="CLB7" s="13">
        <v>174</v>
      </c>
      <c r="CLC7" s="13">
        <v>287</v>
      </c>
      <c r="CLD7" s="13">
        <v>662</v>
      </c>
      <c r="CLE7" s="13">
        <v>242</v>
      </c>
      <c r="CLF7" s="13">
        <v>0</v>
      </c>
      <c r="CLG7" s="13">
        <v>168</v>
      </c>
      <c r="CLH7" s="13">
        <v>80</v>
      </c>
      <c r="CLI7" s="13">
        <v>425</v>
      </c>
      <c r="CLJ7" s="13">
        <v>7726</v>
      </c>
      <c r="CLK7" s="13">
        <v>256</v>
      </c>
      <c r="CLL7" s="13">
        <v>405</v>
      </c>
      <c r="CLM7" s="13">
        <v>110</v>
      </c>
      <c r="CLN7" s="13">
        <v>278994</v>
      </c>
      <c r="CLO7" s="13">
        <v>24630</v>
      </c>
      <c r="CLP7" s="13">
        <v>28638</v>
      </c>
      <c r="CLQ7" s="13">
        <v>336</v>
      </c>
      <c r="CLR7" s="13">
        <v>0</v>
      </c>
      <c r="CLS7" s="13">
        <v>179</v>
      </c>
      <c r="CLT7" s="13">
        <v>312</v>
      </c>
      <c r="CLU7" s="13">
        <v>0</v>
      </c>
      <c r="CLV7" s="13">
        <v>757</v>
      </c>
      <c r="CLW7" s="13">
        <v>22663</v>
      </c>
      <c r="CLX7" s="13">
        <v>276</v>
      </c>
      <c r="CLY7" s="13">
        <v>626</v>
      </c>
      <c r="CLZ7" s="13">
        <v>308</v>
      </c>
      <c r="CMA7" s="13">
        <v>3289</v>
      </c>
      <c r="CMB7" s="13">
        <v>689</v>
      </c>
      <c r="CMC7" s="13">
        <v>0</v>
      </c>
      <c r="CMD7" s="13">
        <v>863</v>
      </c>
      <c r="CME7" s="13">
        <v>763</v>
      </c>
      <c r="CMF7" s="13">
        <v>105094</v>
      </c>
      <c r="CMG7" s="13">
        <v>31280</v>
      </c>
      <c r="CMH7" s="13">
        <v>930</v>
      </c>
      <c r="CMI7" s="13">
        <v>12193</v>
      </c>
      <c r="CMJ7" s="13">
        <v>0</v>
      </c>
      <c r="CMK7" s="13">
        <v>132</v>
      </c>
      <c r="CML7" s="13">
        <v>7698</v>
      </c>
      <c r="CMM7" s="13">
        <v>625</v>
      </c>
      <c r="CMN7" s="13">
        <v>7275</v>
      </c>
      <c r="CMO7" s="13">
        <v>42554</v>
      </c>
      <c r="CMP7" s="13">
        <v>27440</v>
      </c>
      <c r="CMQ7" s="13">
        <v>72</v>
      </c>
      <c r="CMR7" s="13">
        <v>725</v>
      </c>
      <c r="CMS7" s="13">
        <v>293</v>
      </c>
      <c r="CMT7" s="13">
        <v>40663</v>
      </c>
      <c r="CMU7" s="13">
        <v>32797</v>
      </c>
      <c r="CMV7" s="13">
        <v>5674</v>
      </c>
      <c r="CMW7" s="13">
        <v>1478</v>
      </c>
      <c r="CMX7" s="13">
        <v>18417</v>
      </c>
      <c r="CMY7" s="13">
        <v>3101</v>
      </c>
      <c r="CMZ7" s="13">
        <v>150</v>
      </c>
      <c r="CNA7" s="13">
        <v>0</v>
      </c>
      <c r="CNB7" s="13">
        <v>7727</v>
      </c>
      <c r="CNC7" s="13">
        <v>389</v>
      </c>
      <c r="CND7" s="13">
        <v>144</v>
      </c>
      <c r="CNE7" s="13">
        <v>306</v>
      </c>
      <c r="CNF7" s="13">
        <v>218</v>
      </c>
      <c r="CNG7" s="13">
        <v>265</v>
      </c>
      <c r="CNH7" s="13">
        <v>187154</v>
      </c>
      <c r="CNI7" s="13">
        <v>201097</v>
      </c>
      <c r="CNJ7" s="13">
        <v>198</v>
      </c>
      <c r="CNK7" s="13">
        <v>72</v>
      </c>
      <c r="CNL7" s="13">
        <v>0</v>
      </c>
      <c r="CNM7" s="13">
        <v>1190</v>
      </c>
      <c r="CNN7" s="13">
        <v>453</v>
      </c>
      <c r="CNO7" s="13">
        <v>1041</v>
      </c>
      <c r="CNP7" s="13">
        <v>1331</v>
      </c>
      <c r="CNQ7" s="13">
        <v>439</v>
      </c>
      <c r="CNR7" s="13">
        <v>22855</v>
      </c>
      <c r="CNS7" s="13">
        <v>244</v>
      </c>
      <c r="CNT7" s="13">
        <v>1521</v>
      </c>
      <c r="CNU7" s="13">
        <v>48376</v>
      </c>
      <c r="CNV7" s="13">
        <v>167</v>
      </c>
      <c r="CNW7" s="13">
        <v>272</v>
      </c>
      <c r="CNX7" s="13">
        <v>9625</v>
      </c>
      <c r="CNY7" s="13">
        <v>8970</v>
      </c>
      <c r="CNZ7" s="13">
        <v>162</v>
      </c>
      <c r="COA7" s="13">
        <v>2502</v>
      </c>
      <c r="COB7" s="13">
        <v>132</v>
      </c>
      <c r="COC7" s="13">
        <v>985</v>
      </c>
      <c r="COD7" s="13">
        <v>2390</v>
      </c>
      <c r="COE7" s="13">
        <v>511</v>
      </c>
      <c r="COF7" s="13">
        <v>517190</v>
      </c>
      <c r="COG7" s="13">
        <v>794</v>
      </c>
      <c r="COH7" s="13">
        <v>441559</v>
      </c>
      <c r="COI7" s="13">
        <v>221938</v>
      </c>
      <c r="COJ7" s="13">
        <v>518</v>
      </c>
      <c r="COK7" s="13">
        <v>144</v>
      </c>
      <c r="COL7" s="13">
        <v>246</v>
      </c>
      <c r="COM7" s="13">
        <v>112173</v>
      </c>
      <c r="CON7" s="13">
        <v>809</v>
      </c>
      <c r="COO7" s="13">
        <v>666</v>
      </c>
      <c r="COP7" s="13">
        <v>796</v>
      </c>
      <c r="COQ7" s="13">
        <v>987</v>
      </c>
      <c r="COR7" s="13">
        <v>259</v>
      </c>
      <c r="COS7" s="13">
        <v>114</v>
      </c>
      <c r="COT7" s="13">
        <v>1481</v>
      </c>
      <c r="COU7" s="13">
        <v>194</v>
      </c>
      <c r="COV7" s="13">
        <v>26608</v>
      </c>
      <c r="COW7" s="13">
        <v>0</v>
      </c>
      <c r="COX7" s="13">
        <v>18300</v>
      </c>
      <c r="COY7" s="13">
        <v>108</v>
      </c>
      <c r="COZ7" s="13">
        <v>10604</v>
      </c>
      <c r="CPA7" s="13">
        <v>20007</v>
      </c>
      <c r="CPB7" s="13">
        <v>168</v>
      </c>
      <c r="CPC7" s="13">
        <v>575</v>
      </c>
      <c r="CPD7" s="13">
        <v>133</v>
      </c>
      <c r="CPE7" s="13">
        <v>554</v>
      </c>
      <c r="CPF7" s="13">
        <v>6033</v>
      </c>
      <c r="CPG7" s="13">
        <v>237</v>
      </c>
      <c r="CPH7" s="13">
        <v>1663</v>
      </c>
      <c r="CPI7" s="13">
        <v>266</v>
      </c>
      <c r="CPJ7" s="13">
        <v>168</v>
      </c>
      <c r="CPK7" s="13">
        <v>1902</v>
      </c>
      <c r="CPL7" s="13">
        <v>352</v>
      </c>
      <c r="CPM7" s="13">
        <v>650</v>
      </c>
      <c r="CPN7" s="13">
        <v>2318</v>
      </c>
      <c r="CPO7" s="13">
        <v>4034</v>
      </c>
      <c r="CPP7" s="13">
        <v>1390</v>
      </c>
      <c r="CPQ7" s="13">
        <v>11190</v>
      </c>
      <c r="CPR7" s="13">
        <v>2201</v>
      </c>
      <c r="CPS7" s="13">
        <v>405</v>
      </c>
      <c r="CPT7" s="13">
        <v>7616</v>
      </c>
      <c r="CPU7" s="13">
        <v>176</v>
      </c>
      <c r="CPV7" s="13">
        <v>3813</v>
      </c>
      <c r="CPW7" s="13">
        <v>186</v>
      </c>
      <c r="CPX7" s="13">
        <v>106152</v>
      </c>
      <c r="CPY7" s="13">
        <v>299</v>
      </c>
      <c r="CPZ7" s="13">
        <v>749</v>
      </c>
      <c r="CQA7" s="13">
        <v>0</v>
      </c>
      <c r="CQB7" s="13">
        <v>2828</v>
      </c>
      <c r="CQC7" s="13">
        <v>181</v>
      </c>
      <c r="CQD7" s="13">
        <v>39816</v>
      </c>
      <c r="CQE7" s="13">
        <v>278</v>
      </c>
      <c r="CQF7" s="13">
        <v>2452</v>
      </c>
      <c r="CQG7" s="13">
        <v>163</v>
      </c>
      <c r="CQH7" s="13">
        <v>420</v>
      </c>
      <c r="CQI7" s="13">
        <v>30097</v>
      </c>
      <c r="CQJ7" s="13">
        <v>14657</v>
      </c>
      <c r="CQK7" s="13">
        <v>0</v>
      </c>
      <c r="CQL7" s="13">
        <v>1568</v>
      </c>
      <c r="CQM7" s="13">
        <v>392</v>
      </c>
      <c r="CQN7" s="13">
        <v>509</v>
      </c>
      <c r="CQO7" s="13">
        <v>12066</v>
      </c>
      <c r="CQP7" s="13">
        <v>360</v>
      </c>
      <c r="CQQ7" s="13">
        <v>264</v>
      </c>
      <c r="CQR7" s="13">
        <v>953</v>
      </c>
      <c r="CQS7" s="13">
        <v>357592</v>
      </c>
      <c r="CQT7" s="13">
        <v>227106</v>
      </c>
      <c r="CQU7" s="13">
        <v>325</v>
      </c>
      <c r="CQV7" s="13">
        <v>579</v>
      </c>
      <c r="CQW7" s="13">
        <v>380</v>
      </c>
      <c r="CQX7" s="13">
        <v>121</v>
      </c>
      <c r="CQY7" s="13">
        <v>336</v>
      </c>
      <c r="CQZ7" s="13">
        <v>866</v>
      </c>
      <c r="CRA7" s="13">
        <v>7206</v>
      </c>
      <c r="CRB7" s="13">
        <v>228</v>
      </c>
      <c r="CRC7" s="13">
        <v>965</v>
      </c>
      <c r="CRD7" s="13">
        <v>1446</v>
      </c>
      <c r="CRE7" s="13">
        <v>294</v>
      </c>
      <c r="CRF7" s="13">
        <v>9091</v>
      </c>
      <c r="CRG7" s="13">
        <v>380315</v>
      </c>
      <c r="CRH7" s="13">
        <v>834</v>
      </c>
      <c r="CRI7" s="13">
        <v>330901</v>
      </c>
      <c r="CRJ7" s="13">
        <v>176214</v>
      </c>
      <c r="CRK7" s="13">
        <v>13337</v>
      </c>
      <c r="CRL7" s="13">
        <v>6198</v>
      </c>
      <c r="CRM7" s="13">
        <v>511</v>
      </c>
      <c r="CRN7" s="13">
        <v>250</v>
      </c>
      <c r="CRO7" s="13">
        <v>456</v>
      </c>
      <c r="CRP7" s="13">
        <v>632</v>
      </c>
      <c r="CRQ7" s="13">
        <v>1489</v>
      </c>
      <c r="CRR7" s="13">
        <v>216</v>
      </c>
      <c r="CRS7" s="13">
        <v>176</v>
      </c>
      <c r="CRT7" s="13">
        <v>1729</v>
      </c>
      <c r="CRU7" s="13">
        <v>10394</v>
      </c>
      <c r="CRV7" s="13">
        <v>58</v>
      </c>
      <c r="CRW7" s="13">
        <v>6224</v>
      </c>
      <c r="CRX7" s="13">
        <v>17975</v>
      </c>
      <c r="CRY7" s="13">
        <v>64</v>
      </c>
      <c r="CRZ7" s="13">
        <v>6620</v>
      </c>
      <c r="CSA7" s="13">
        <v>18154</v>
      </c>
      <c r="CSB7" s="13">
        <v>206</v>
      </c>
      <c r="CSC7" s="13">
        <v>11239</v>
      </c>
      <c r="CSD7" s="13">
        <v>517</v>
      </c>
      <c r="CSE7" s="13">
        <v>260</v>
      </c>
      <c r="CSF7" s="13">
        <v>721</v>
      </c>
      <c r="CSG7" s="13">
        <v>412</v>
      </c>
      <c r="CSH7" s="13">
        <v>114</v>
      </c>
      <c r="CSI7" s="13">
        <v>382</v>
      </c>
      <c r="CSJ7" s="13">
        <v>808</v>
      </c>
      <c r="CSK7" s="13">
        <v>652</v>
      </c>
      <c r="CSL7" s="13">
        <v>14875</v>
      </c>
      <c r="CSM7" s="13">
        <v>19660</v>
      </c>
      <c r="CSN7" s="13">
        <v>229</v>
      </c>
      <c r="CSO7" s="13">
        <v>315</v>
      </c>
      <c r="CSP7" s="13">
        <v>211</v>
      </c>
      <c r="CSQ7" s="13">
        <v>685</v>
      </c>
      <c r="CSR7" s="13">
        <v>3933</v>
      </c>
      <c r="CSS7" s="13">
        <v>168</v>
      </c>
      <c r="CST7" s="13">
        <v>3252</v>
      </c>
      <c r="CSU7" s="13">
        <v>168</v>
      </c>
      <c r="CSV7" s="13">
        <v>192</v>
      </c>
      <c r="CSW7" s="13">
        <v>7824</v>
      </c>
      <c r="CSX7" s="13">
        <v>6580</v>
      </c>
      <c r="CSY7" s="13">
        <v>92</v>
      </c>
      <c r="CSZ7" s="13">
        <v>1879</v>
      </c>
      <c r="CTA7" s="13">
        <v>94</v>
      </c>
      <c r="CTB7" s="13">
        <v>282</v>
      </c>
      <c r="CTC7" s="13">
        <v>44337</v>
      </c>
      <c r="CTD7" s="13">
        <v>141659</v>
      </c>
      <c r="CTE7" s="13">
        <v>42394</v>
      </c>
      <c r="CTF7" s="13">
        <v>28922</v>
      </c>
      <c r="CTG7" s="13">
        <v>290</v>
      </c>
      <c r="CTH7" s="13">
        <v>1053</v>
      </c>
      <c r="CTI7" s="13">
        <v>396</v>
      </c>
      <c r="CTJ7" s="13">
        <v>234</v>
      </c>
      <c r="CTK7" s="13">
        <v>515</v>
      </c>
      <c r="CTL7" s="13">
        <v>163</v>
      </c>
      <c r="CTM7" s="13">
        <v>90</v>
      </c>
      <c r="CTN7" s="13">
        <v>403</v>
      </c>
      <c r="CTO7" s="13">
        <v>14941</v>
      </c>
      <c r="CTP7" s="13">
        <v>186</v>
      </c>
      <c r="CTQ7" s="13">
        <v>228</v>
      </c>
      <c r="CTR7" s="13">
        <v>971</v>
      </c>
      <c r="CTS7" s="13">
        <v>1060</v>
      </c>
      <c r="CTT7" s="13">
        <v>431</v>
      </c>
      <c r="CTU7" s="13">
        <v>864</v>
      </c>
      <c r="CTV7" s="13">
        <v>465</v>
      </c>
      <c r="CTW7" s="13">
        <v>720</v>
      </c>
      <c r="CTX7" s="13">
        <v>496</v>
      </c>
      <c r="CTY7" s="13">
        <v>274269</v>
      </c>
      <c r="CTZ7" s="13">
        <v>260139</v>
      </c>
      <c r="CUA7" s="13">
        <v>204</v>
      </c>
      <c r="CUB7" s="13">
        <v>120950</v>
      </c>
      <c r="CUC7" s="13">
        <v>0</v>
      </c>
      <c r="CUD7" s="13">
        <v>587</v>
      </c>
      <c r="CUE7" s="13">
        <v>3657</v>
      </c>
      <c r="CUF7" s="13">
        <v>1662</v>
      </c>
      <c r="CUG7" s="13">
        <v>288</v>
      </c>
      <c r="CUH7" s="13">
        <v>336</v>
      </c>
      <c r="CUI7" s="13">
        <v>384</v>
      </c>
      <c r="CUJ7" s="13">
        <v>186</v>
      </c>
      <c r="CUK7" s="13">
        <v>4194</v>
      </c>
      <c r="CUL7" s="13">
        <v>1457</v>
      </c>
      <c r="CUM7" s="13">
        <v>1364</v>
      </c>
      <c r="CUN7" s="13">
        <v>354</v>
      </c>
      <c r="CUO7" s="13">
        <v>444420</v>
      </c>
      <c r="CUP7" s="13">
        <v>14729</v>
      </c>
      <c r="CUQ7" s="13">
        <v>14234</v>
      </c>
      <c r="CUR7" s="13">
        <v>398</v>
      </c>
      <c r="CUS7" s="13">
        <v>331</v>
      </c>
      <c r="CUT7" s="13">
        <v>555</v>
      </c>
      <c r="CUU7" s="13">
        <v>145</v>
      </c>
      <c r="CUV7" s="13">
        <v>3804</v>
      </c>
      <c r="CUW7" s="13">
        <v>1214</v>
      </c>
      <c r="CUX7" s="13">
        <v>186</v>
      </c>
      <c r="CUY7" s="13">
        <v>169</v>
      </c>
      <c r="CUZ7" s="13">
        <v>1707</v>
      </c>
      <c r="CVA7" s="13">
        <v>216</v>
      </c>
      <c r="CVB7" s="13">
        <v>138</v>
      </c>
      <c r="CVC7" s="13">
        <v>144</v>
      </c>
      <c r="CVD7" s="13">
        <v>231</v>
      </c>
      <c r="CVE7" s="13">
        <v>438</v>
      </c>
      <c r="CVF7" s="13">
        <v>0</v>
      </c>
      <c r="CVG7" s="13">
        <v>2972</v>
      </c>
      <c r="CVH7" s="13">
        <v>586</v>
      </c>
      <c r="CVI7" s="13">
        <v>2070</v>
      </c>
      <c r="CVJ7" s="13">
        <v>835</v>
      </c>
      <c r="CVK7" s="13">
        <v>188</v>
      </c>
      <c r="CVL7" s="13">
        <v>785</v>
      </c>
      <c r="CVM7" s="13">
        <v>28597</v>
      </c>
      <c r="CVN7" s="13">
        <v>22533</v>
      </c>
      <c r="CVO7" s="13">
        <v>0</v>
      </c>
      <c r="CVP7" s="13">
        <v>662</v>
      </c>
      <c r="CVQ7" s="13">
        <v>474</v>
      </c>
      <c r="CVR7" s="13">
        <v>483</v>
      </c>
      <c r="CVS7" s="13">
        <v>0</v>
      </c>
      <c r="CVT7" s="13">
        <v>359</v>
      </c>
      <c r="CVU7" s="13">
        <v>222</v>
      </c>
      <c r="CVV7" s="13">
        <v>537</v>
      </c>
      <c r="CVW7" s="13">
        <v>1043</v>
      </c>
      <c r="CVX7" s="13">
        <v>39431</v>
      </c>
      <c r="CVY7" s="13">
        <v>25426</v>
      </c>
      <c r="CVZ7" s="13">
        <v>22510</v>
      </c>
      <c r="CWA7" s="13">
        <v>1572</v>
      </c>
      <c r="CWB7" s="13">
        <v>506</v>
      </c>
      <c r="CWC7" s="13">
        <v>14724</v>
      </c>
      <c r="CWD7" s="13">
        <v>1032</v>
      </c>
      <c r="CWE7" s="13">
        <v>438</v>
      </c>
      <c r="CWF7" s="13">
        <v>71032</v>
      </c>
      <c r="CWG7" s="13">
        <v>147</v>
      </c>
      <c r="CWH7" s="13">
        <v>1726</v>
      </c>
      <c r="CWI7" s="13">
        <v>2520</v>
      </c>
      <c r="CWJ7" s="13">
        <v>226</v>
      </c>
      <c r="CWK7" s="13">
        <v>599</v>
      </c>
      <c r="CWL7" s="13">
        <v>110941</v>
      </c>
      <c r="CWM7" s="13">
        <v>13938</v>
      </c>
      <c r="CWN7" s="13">
        <v>216</v>
      </c>
      <c r="CWO7" s="13">
        <v>732</v>
      </c>
      <c r="CWP7" s="13">
        <v>509</v>
      </c>
      <c r="CWQ7" s="13">
        <v>842</v>
      </c>
      <c r="CWR7" s="13">
        <v>214</v>
      </c>
      <c r="CWS7" s="13">
        <v>0</v>
      </c>
      <c r="CWT7" s="13">
        <v>1091</v>
      </c>
      <c r="CWU7" s="13">
        <v>168</v>
      </c>
      <c r="CWV7" s="13">
        <v>312591</v>
      </c>
      <c r="CWW7" s="13">
        <v>2116</v>
      </c>
      <c r="CWX7" s="13">
        <v>28803</v>
      </c>
      <c r="CWY7" s="13">
        <v>264</v>
      </c>
      <c r="CWZ7" s="13">
        <v>11030</v>
      </c>
      <c r="CXA7" s="13">
        <v>374</v>
      </c>
      <c r="CXB7" s="13">
        <v>0</v>
      </c>
      <c r="CXC7" s="13">
        <v>1566</v>
      </c>
      <c r="CXD7" s="13">
        <v>238</v>
      </c>
      <c r="CXE7" s="13">
        <v>152</v>
      </c>
      <c r="CXF7" s="13">
        <v>1974</v>
      </c>
      <c r="CXG7" s="13">
        <v>192897</v>
      </c>
      <c r="CXH7" s="13">
        <v>182382</v>
      </c>
      <c r="CXI7" s="13">
        <v>93963</v>
      </c>
      <c r="CXJ7" s="13">
        <v>176</v>
      </c>
      <c r="CXK7" s="13">
        <v>190</v>
      </c>
      <c r="CXL7" s="13">
        <v>142828</v>
      </c>
      <c r="CXM7" s="13">
        <v>954</v>
      </c>
      <c r="CXN7" s="13">
        <v>710</v>
      </c>
      <c r="CXO7" s="13">
        <v>2097</v>
      </c>
      <c r="CXP7" s="13">
        <v>12794</v>
      </c>
      <c r="CXQ7" s="13">
        <v>563</v>
      </c>
      <c r="CXR7" s="13">
        <v>814</v>
      </c>
      <c r="CXS7" s="13">
        <v>532</v>
      </c>
      <c r="CXT7" s="13">
        <v>86</v>
      </c>
      <c r="CXU7" s="13">
        <v>151</v>
      </c>
      <c r="CXV7" s="13">
        <v>190</v>
      </c>
      <c r="CXW7" s="13">
        <v>322</v>
      </c>
      <c r="CXX7" s="13">
        <v>8992</v>
      </c>
      <c r="CXY7" s="13">
        <v>198</v>
      </c>
      <c r="CXZ7" s="13">
        <v>13700</v>
      </c>
      <c r="CYA7" s="13">
        <v>634</v>
      </c>
      <c r="CYB7" s="13">
        <v>425</v>
      </c>
      <c r="CYC7" s="13">
        <v>7344</v>
      </c>
      <c r="CYD7" s="13">
        <v>335</v>
      </c>
      <c r="CYE7" s="13">
        <v>853</v>
      </c>
      <c r="CYF7" s="13">
        <v>1154</v>
      </c>
      <c r="CYG7" s="13">
        <v>963</v>
      </c>
      <c r="CYH7" s="13">
        <v>136</v>
      </c>
      <c r="CYI7" s="13">
        <v>636</v>
      </c>
      <c r="CYJ7" s="13">
        <v>180</v>
      </c>
      <c r="CYK7" s="13">
        <v>176</v>
      </c>
      <c r="CYL7" s="13">
        <v>3157</v>
      </c>
      <c r="CYM7" s="13">
        <v>263</v>
      </c>
      <c r="CYN7" s="13">
        <v>2965</v>
      </c>
      <c r="CYO7" s="13">
        <v>855</v>
      </c>
      <c r="CYP7" s="13">
        <v>0</v>
      </c>
      <c r="CYQ7" s="13">
        <v>4810</v>
      </c>
      <c r="CYR7" s="13">
        <v>333</v>
      </c>
      <c r="CYS7" s="13">
        <v>983</v>
      </c>
      <c r="CYT7" s="13">
        <v>163</v>
      </c>
      <c r="CYU7" s="13">
        <v>1928</v>
      </c>
      <c r="CYV7" s="13">
        <v>32098</v>
      </c>
      <c r="CYW7" s="13">
        <v>163</v>
      </c>
      <c r="CYX7" s="13">
        <v>2834</v>
      </c>
      <c r="CYY7" s="13">
        <v>294</v>
      </c>
      <c r="CYZ7" s="13">
        <v>1960</v>
      </c>
      <c r="CZA7" s="13">
        <v>32996</v>
      </c>
      <c r="CZB7" s="13">
        <v>278</v>
      </c>
      <c r="CZC7" s="13">
        <v>16187</v>
      </c>
      <c r="CZD7" s="13">
        <v>366</v>
      </c>
      <c r="CZE7" s="13">
        <v>310</v>
      </c>
      <c r="CZF7" s="13">
        <v>2553</v>
      </c>
      <c r="CZG7" s="13">
        <v>258</v>
      </c>
      <c r="CZH7" s="13">
        <v>548</v>
      </c>
      <c r="CZI7" s="13">
        <v>522</v>
      </c>
      <c r="CZJ7" s="13">
        <v>3711</v>
      </c>
      <c r="CZK7" s="13">
        <v>538824</v>
      </c>
      <c r="CZL7" s="13">
        <v>506</v>
      </c>
      <c r="CZM7" s="13">
        <v>724</v>
      </c>
      <c r="CZN7" s="13">
        <v>1864</v>
      </c>
      <c r="CZO7" s="13">
        <v>890</v>
      </c>
      <c r="CZP7" s="13">
        <v>494</v>
      </c>
      <c r="CZQ7" s="13">
        <v>0</v>
      </c>
      <c r="CZR7" s="13">
        <v>156</v>
      </c>
      <c r="CZS7" s="13">
        <v>791</v>
      </c>
      <c r="CZT7" s="13">
        <v>306</v>
      </c>
      <c r="CZU7" s="13">
        <v>0</v>
      </c>
      <c r="CZV7" s="13">
        <v>98</v>
      </c>
      <c r="CZW7" s="13">
        <v>377</v>
      </c>
      <c r="CZX7" s="13">
        <v>798</v>
      </c>
      <c r="CZY7" s="13">
        <v>1395</v>
      </c>
      <c r="CZZ7" s="13">
        <v>488</v>
      </c>
      <c r="DAA7" s="13">
        <v>5748</v>
      </c>
      <c r="DAB7" s="13">
        <v>844</v>
      </c>
      <c r="DAC7" s="13">
        <v>1040</v>
      </c>
      <c r="DAD7" s="13">
        <v>234</v>
      </c>
      <c r="DAE7" s="13">
        <v>1049</v>
      </c>
      <c r="DAF7" s="13">
        <v>155456</v>
      </c>
      <c r="DAG7" s="13">
        <v>250</v>
      </c>
      <c r="DAH7" s="13">
        <v>1055</v>
      </c>
      <c r="DAI7" s="13">
        <v>983</v>
      </c>
      <c r="DAJ7" s="13">
        <v>133209</v>
      </c>
      <c r="DAK7" s="13">
        <v>12976</v>
      </c>
      <c r="DAL7" s="13">
        <v>65749</v>
      </c>
      <c r="DAM7" s="13">
        <v>0</v>
      </c>
      <c r="DAN7" s="13">
        <v>597</v>
      </c>
      <c r="DAO7" s="13">
        <v>975</v>
      </c>
      <c r="DAP7" s="13">
        <v>399</v>
      </c>
      <c r="DAQ7" s="13">
        <v>469</v>
      </c>
      <c r="DAR7" s="13">
        <v>2057</v>
      </c>
      <c r="DAS7" s="13">
        <v>567</v>
      </c>
      <c r="DAT7" s="13">
        <v>7760</v>
      </c>
      <c r="DAU7" s="13">
        <v>137</v>
      </c>
      <c r="DAV7" s="13">
        <v>0</v>
      </c>
      <c r="DAW7" s="13">
        <v>6981</v>
      </c>
      <c r="DAX7" s="13">
        <v>5438</v>
      </c>
      <c r="DAY7" s="13">
        <v>486</v>
      </c>
      <c r="DAZ7" s="13">
        <v>242</v>
      </c>
      <c r="DBA7" s="13">
        <v>1534</v>
      </c>
      <c r="DBB7" s="13">
        <v>248</v>
      </c>
      <c r="DBC7" s="13">
        <v>699</v>
      </c>
      <c r="DBD7" s="13">
        <v>1560</v>
      </c>
      <c r="DBE7" s="13">
        <v>354</v>
      </c>
      <c r="DBF7" s="13">
        <v>187</v>
      </c>
      <c r="DBG7" s="13">
        <v>14109</v>
      </c>
      <c r="DBH7" s="13">
        <v>13569</v>
      </c>
      <c r="DBI7" s="13">
        <v>171</v>
      </c>
      <c r="DBJ7" s="13">
        <v>272</v>
      </c>
      <c r="DBK7" s="13">
        <v>7325</v>
      </c>
      <c r="DBL7" s="13">
        <v>169</v>
      </c>
      <c r="DBM7" s="13">
        <v>162</v>
      </c>
      <c r="DBN7" s="13">
        <v>0</v>
      </c>
      <c r="DBO7" s="13">
        <v>3479</v>
      </c>
      <c r="DBP7" s="13">
        <v>1296</v>
      </c>
      <c r="DBQ7" s="13">
        <v>1544</v>
      </c>
      <c r="DBR7" s="13">
        <v>2317</v>
      </c>
      <c r="DBS7" s="13">
        <v>3199</v>
      </c>
      <c r="DBT7" s="13">
        <v>401</v>
      </c>
      <c r="DBU7" s="13">
        <v>0</v>
      </c>
      <c r="DBV7" s="13">
        <v>31854</v>
      </c>
      <c r="DBW7" s="13">
        <v>3522</v>
      </c>
      <c r="DBX7" s="13">
        <v>148455</v>
      </c>
      <c r="DBY7" s="13">
        <v>28441</v>
      </c>
      <c r="DBZ7" s="13">
        <v>1139</v>
      </c>
      <c r="DCA7" s="13">
        <v>3450</v>
      </c>
      <c r="DCB7" s="13">
        <v>279</v>
      </c>
      <c r="DCC7" s="13">
        <v>12699</v>
      </c>
      <c r="DCD7" s="13">
        <v>910</v>
      </c>
      <c r="DCE7" s="13">
        <v>504</v>
      </c>
      <c r="DCF7" s="13">
        <v>540</v>
      </c>
      <c r="DCG7" s="13">
        <v>1056</v>
      </c>
      <c r="DCH7" s="13">
        <v>612</v>
      </c>
      <c r="DCI7" s="13">
        <v>480</v>
      </c>
      <c r="DCJ7" s="13">
        <v>597</v>
      </c>
      <c r="DCK7" s="13">
        <v>3517</v>
      </c>
      <c r="DCL7" s="13">
        <v>516</v>
      </c>
      <c r="DCM7" s="13">
        <v>383</v>
      </c>
      <c r="DCN7" s="13">
        <v>694</v>
      </c>
      <c r="DCO7" s="13">
        <v>133</v>
      </c>
      <c r="DCP7" s="13">
        <v>1046</v>
      </c>
      <c r="DCQ7" s="13">
        <v>1436</v>
      </c>
      <c r="DCR7" s="13">
        <v>0</v>
      </c>
      <c r="DCS7" s="13">
        <v>795</v>
      </c>
      <c r="DCT7" s="13">
        <v>0</v>
      </c>
      <c r="DCU7" s="13">
        <v>54</v>
      </c>
      <c r="DCV7" s="13">
        <v>1140</v>
      </c>
      <c r="DCW7" s="13">
        <v>260</v>
      </c>
      <c r="DCX7" s="13">
        <v>1196</v>
      </c>
      <c r="DCY7" s="13">
        <v>287</v>
      </c>
      <c r="DCZ7" s="13">
        <v>1938</v>
      </c>
      <c r="DDA7" s="13">
        <v>105</v>
      </c>
      <c r="DDB7" s="13">
        <v>104727</v>
      </c>
      <c r="DDC7" s="13">
        <v>105091</v>
      </c>
      <c r="DDD7" s="13">
        <v>62215</v>
      </c>
      <c r="DDE7" s="13">
        <v>30235</v>
      </c>
      <c r="DDF7" s="13">
        <v>1388</v>
      </c>
      <c r="DDG7" s="13">
        <v>1365</v>
      </c>
      <c r="DDH7" s="13">
        <v>256</v>
      </c>
      <c r="DDI7" s="13">
        <v>6172</v>
      </c>
      <c r="DDJ7" s="13">
        <v>660</v>
      </c>
      <c r="DDK7" s="13">
        <v>441</v>
      </c>
      <c r="DDL7" s="13">
        <v>60</v>
      </c>
      <c r="DDM7" s="13">
        <v>114</v>
      </c>
      <c r="DDN7" s="13">
        <v>233</v>
      </c>
      <c r="DDO7" s="13">
        <v>2529</v>
      </c>
      <c r="DDP7" s="13">
        <v>0</v>
      </c>
      <c r="DDQ7" s="13">
        <v>223</v>
      </c>
      <c r="DDR7" s="13">
        <v>631156</v>
      </c>
      <c r="DDS7" s="13">
        <v>3079</v>
      </c>
      <c r="DDT7" s="13">
        <v>1742</v>
      </c>
      <c r="DDU7" s="13">
        <v>1050</v>
      </c>
      <c r="DDV7" s="13">
        <v>120</v>
      </c>
      <c r="DDW7" s="13">
        <v>0</v>
      </c>
      <c r="DDX7" s="13">
        <v>586</v>
      </c>
      <c r="DDY7" s="13">
        <v>174</v>
      </c>
      <c r="DDZ7" s="13">
        <v>308</v>
      </c>
      <c r="DEA7" s="13">
        <v>389</v>
      </c>
      <c r="DEB7" s="13">
        <v>84</v>
      </c>
      <c r="DEC7" s="13">
        <v>1804</v>
      </c>
      <c r="DED7" s="13">
        <v>1638</v>
      </c>
      <c r="DEE7" s="13">
        <v>158</v>
      </c>
      <c r="DEF7" s="13">
        <v>366</v>
      </c>
      <c r="DEG7" s="13">
        <v>1434</v>
      </c>
      <c r="DEH7" s="13">
        <v>387</v>
      </c>
      <c r="DEI7" s="13">
        <v>162</v>
      </c>
      <c r="DEJ7" s="13">
        <v>549</v>
      </c>
      <c r="DEK7" s="13">
        <v>105866</v>
      </c>
      <c r="DEL7" s="13">
        <v>4756</v>
      </c>
      <c r="DEM7" s="13">
        <v>1438</v>
      </c>
      <c r="DEN7" s="13">
        <v>672</v>
      </c>
      <c r="DEO7" s="13">
        <v>358</v>
      </c>
      <c r="DEP7" s="13">
        <v>174</v>
      </c>
      <c r="DEQ7" s="13">
        <v>37956</v>
      </c>
      <c r="DER7" s="13">
        <v>15116</v>
      </c>
      <c r="DES7" s="13">
        <v>138</v>
      </c>
      <c r="DET7" s="13">
        <v>0</v>
      </c>
      <c r="DEU7" s="13">
        <v>743</v>
      </c>
      <c r="DEV7" s="13">
        <v>359</v>
      </c>
      <c r="DEW7" s="13">
        <v>22030</v>
      </c>
      <c r="DEX7" s="13">
        <v>240</v>
      </c>
      <c r="DEY7" s="13">
        <v>18133</v>
      </c>
      <c r="DEZ7" s="13">
        <v>10062</v>
      </c>
      <c r="DFA7" s="13">
        <v>397</v>
      </c>
      <c r="DFB7" s="13">
        <v>1622</v>
      </c>
      <c r="DFC7" s="13">
        <v>271</v>
      </c>
      <c r="DFD7" s="13">
        <v>753</v>
      </c>
      <c r="DFE7" s="13">
        <v>5230</v>
      </c>
      <c r="DFF7" s="13">
        <v>6657</v>
      </c>
      <c r="DFG7" s="13">
        <v>62</v>
      </c>
      <c r="DFH7" s="13">
        <v>3444</v>
      </c>
      <c r="DFI7" s="13">
        <v>327</v>
      </c>
      <c r="DFJ7" s="13">
        <v>660</v>
      </c>
      <c r="DFK7" s="13">
        <v>244</v>
      </c>
      <c r="DFL7" s="13">
        <v>22878</v>
      </c>
      <c r="DFM7" s="13">
        <v>77051</v>
      </c>
      <c r="DFN7" s="13">
        <v>3594</v>
      </c>
      <c r="DFO7" s="13">
        <v>335</v>
      </c>
      <c r="DFP7" s="13">
        <v>726</v>
      </c>
      <c r="DFQ7" s="13">
        <v>814</v>
      </c>
      <c r="DFR7" s="13">
        <v>221</v>
      </c>
      <c r="DFS7" s="13">
        <v>881</v>
      </c>
      <c r="DFT7" s="13">
        <v>125</v>
      </c>
      <c r="DFU7" s="13">
        <v>131</v>
      </c>
      <c r="DFV7" s="13">
        <v>142</v>
      </c>
      <c r="DFW7" s="13">
        <v>26540</v>
      </c>
      <c r="DFX7" s="13">
        <v>474</v>
      </c>
      <c r="DFY7" s="13">
        <v>15336</v>
      </c>
      <c r="DFZ7" s="13">
        <v>346</v>
      </c>
      <c r="DGA7" s="13">
        <v>828</v>
      </c>
      <c r="DGB7" s="13">
        <v>378</v>
      </c>
      <c r="DGC7" s="13">
        <v>532</v>
      </c>
      <c r="DGD7" s="13">
        <v>17</v>
      </c>
      <c r="DGE7" s="13">
        <v>365</v>
      </c>
      <c r="DGF7" s="13">
        <v>74606</v>
      </c>
      <c r="DGG7" s="13">
        <v>69040</v>
      </c>
      <c r="DGH7" s="13">
        <v>38870</v>
      </c>
      <c r="DGI7" s="13">
        <v>194</v>
      </c>
      <c r="DGJ7" s="13">
        <v>0</v>
      </c>
      <c r="DGK7" s="13">
        <v>309</v>
      </c>
      <c r="DGL7" s="13">
        <v>146648</v>
      </c>
      <c r="DGM7" s="13">
        <v>264</v>
      </c>
      <c r="DGN7" s="13">
        <v>825</v>
      </c>
      <c r="DGO7" s="13">
        <v>220</v>
      </c>
      <c r="DGP7" s="13">
        <v>230</v>
      </c>
      <c r="DGQ7" s="13">
        <v>237</v>
      </c>
      <c r="DGR7" s="13">
        <v>2129</v>
      </c>
      <c r="DGS7" s="13">
        <v>242</v>
      </c>
      <c r="DGT7" s="13">
        <v>212</v>
      </c>
      <c r="DGU7" s="13">
        <v>437</v>
      </c>
      <c r="DGV7" s="13">
        <v>738</v>
      </c>
      <c r="DGW7" s="13">
        <v>390</v>
      </c>
      <c r="DGX7" s="13">
        <v>2796</v>
      </c>
      <c r="DGY7" s="13">
        <v>208</v>
      </c>
      <c r="DGZ7" s="13">
        <v>450</v>
      </c>
      <c r="DHA7" s="13">
        <v>563</v>
      </c>
      <c r="DHB7" s="13">
        <v>535</v>
      </c>
      <c r="DHC7" s="13">
        <v>550</v>
      </c>
      <c r="DHD7" s="13">
        <v>356</v>
      </c>
      <c r="DHE7" s="13">
        <v>203</v>
      </c>
      <c r="DHF7" s="13">
        <v>480</v>
      </c>
      <c r="DHG7" s="13">
        <v>204</v>
      </c>
      <c r="DHH7" s="13">
        <v>174</v>
      </c>
      <c r="DHI7" s="13">
        <v>137</v>
      </c>
      <c r="DHJ7" s="13">
        <v>1242</v>
      </c>
      <c r="DHK7" s="13">
        <v>398</v>
      </c>
      <c r="DHL7" s="13">
        <v>2941</v>
      </c>
      <c r="DHM7" s="13">
        <v>1322</v>
      </c>
      <c r="DHN7" s="13">
        <v>0</v>
      </c>
      <c r="DHO7" s="13">
        <v>2185</v>
      </c>
      <c r="DHP7" s="13">
        <v>302</v>
      </c>
      <c r="DHQ7" s="13">
        <v>173</v>
      </c>
      <c r="DHR7" s="13">
        <v>1010</v>
      </c>
      <c r="DHS7" s="13">
        <v>13219</v>
      </c>
      <c r="DHT7" s="13">
        <v>5946</v>
      </c>
      <c r="DHU7" s="13">
        <v>497</v>
      </c>
      <c r="DHV7" s="13">
        <v>10621</v>
      </c>
      <c r="DHW7" s="13">
        <v>288</v>
      </c>
      <c r="DHX7" s="13">
        <v>10223</v>
      </c>
      <c r="DHY7" s="13">
        <v>330</v>
      </c>
      <c r="DHZ7" s="13">
        <v>2622</v>
      </c>
      <c r="DIA7" s="13">
        <v>576</v>
      </c>
      <c r="DIB7" s="13">
        <v>732325</v>
      </c>
      <c r="DIC7" s="13">
        <v>681</v>
      </c>
      <c r="DID7" s="13">
        <v>1032</v>
      </c>
      <c r="DIE7" s="13">
        <v>1026</v>
      </c>
      <c r="DIF7" s="13">
        <v>564</v>
      </c>
      <c r="DIG7" s="13">
        <v>144</v>
      </c>
      <c r="DIH7" s="13">
        <v>660</v>
      </c>
      <c r="DII7" s="13">
        <v>4038</v>
      </c>
      <c r="DIJ7" s="13">
        <v>133</v>
      </c>
      <c r="DIK7" s="13">
        <v>186</v>
      </c>
      <c r="DIL7" s="13">
        <v>333</v>
      </c>
      <c r="DIM7" s="13">
        <v>188</v>
      </c>
      <c r="DIN7" s="13">
        <v>367</v>
      </c>
      <c r="DIO7" s="13">
        <v>777</v>
      </c>
      <c r="DIP7" s="13">
        <v>0</v>
      </c>
      <c r="DIQ7" s="13">
        <v>992</v>
      </c>
      <c r="DIR7" s="13">
        <v>516</v>
      </c>
      <c r="DIS7" s="13">
        <v>1313</v>
      </c>
      <c r="DIT7" s="13">
        <v>673</v>
      </c>
      <c r="DIU7" s="13">
        <v>80</v>
      </c>
      <c r="DIV7" s="13">
        <v>266</v>
      </c>
      <c r="DIW7" s="13">
        <v>51686</v>
      </c>
      <c r="DIX7" s="13">
        <v>1137</v>
      </c>
      <c r="DIY7" s="13">
        <v>48613</v>
      </c>
      <c r="DIZ7" s="13">
        <v>12402</v>
      </c>
      <c r="DJA7" s="13">
        <v>31279</v>
      </c>
      <c r="DJB7" s="13">
        <v>378</v>
      </c>
      <c r="DJC7" s="13">
        <v>659</v>
      </c>
      <c r="DJD7" s="13">
        <v>438</v>
      </c>
      <c r="DJE7" s="13">
        <v>378</v>
      </c>
      <c r="DJF7" s="13">
        <v>114</v>
      </c>
      <c r="DJG7" s="13">
        <v>1563</v>
      </c>
      <c r="DJH7" s="13">
        <v>510</v>
      </c>
      <c r="DJI7" s="13">
        <v>660</v>
      </c>
      <c r="DJJ7" s="13">
        <v>354</v>
      </c>
      <c r="DJK7" s="13">
        <v>834</v>
      </c>
      <c r="DJL7" s="13">
        <v>2006</v>
      </c>
      <c r="DJM7" s="13">
        <v>601</v>
      </c>
      <c r="DJN7" s="13">
        <v>282</v>
      </c>
      <c r="DJO7" s="13">
        <v>1498</v>
      </c>
      <c r="DJP7" s="13">
        <v>176</v>
      </c>
      <c r="DJQ7" s="13">
        <v>156</v>
      </c>
      <c r="DJR7" s="13">
        <v>976</v>
      </c>
      <c r="DJS7" s="13">
        <v>138</v>
      </c>
      <c r="DJT7" s="13">
        <v>746</v>
      </c>
      <c r="DJU7" s="13">
        <v>151</v>
      </c>
      <c r="DJV7" s="13">
        <v>646</v>
      </c>
      <c r="DJW7" s="13">
        <v>539</v>
      </c>
      <c r="DJX7" s="13">
        <v>330</v>
      </c>
      <c r="DJY7" s="13">
        <v>10511</v>
      </c>
      <c r="DJZ7" s="13">
        <v>496</v>
      </c>
      <c r="DKA7" s="13">
        <v>20258</v>
      </c>
      <c r="DKB7" s="13">
        <v>0</v>
      </c>
      <c r="DKC7" s="13">
        <v>533</v>
      </c>
      <c r="DKD7" s="13">
        <v>862</v>
      </c>
      <c r="DKE7" s="13">
        <v>515</v>
      </c>
      <c r="DKF7" s="13">
        <v>2467</v>
      </c>
      <c r="DKG7" s="13">
        <v>1463</v>
      </c>
      <c r="DKH7" s="13">
        <v>675</v>
      </c>
      <c r="DKI7" s="13">
        <v>703</v>
      </c>
      <c r="DKJ7" s="13">
        <v>2892</v>
      </c>
      <c r="DKK7" s="13">
        <v>6307</v>
      </c>
      <c r="DKL7" s="13">
        <v>139239</v>
      </c>
      <c r="DKM7" s="13">
        <v>6676</v>
      </c>
      <c r="DKN7" s="13">
        <v>192</v>
      </c>
      <c r="DKO7" s="13">
        <v>4006</v>
      </c>
      <c r="DKP7" s="13">
        <v>711</v>
      </c>
      <c r="DKQ7" s="13">
        <v>1047</v>
      </c>
      <c r="DKR7" s="13">
        <v>305</v>
      </c>
      <c r="DKS7" s="13">
        <v>433</v>
      </c>
      <c r="DKT7" s="13">
        <v>341</v>
      </c>
      <c r="DKU7" s="13">
        <v>479</v>
      </c>
      <c r="DKV7" s="13">
        <v>90</v>
      </c>
      <c r="DKW7" s="13">
        <v>972</v>
      </c>
      <c r="DKX7" s="13">
        <v>1337</v>
      </c>
      <c r="DKY7" s="13">
        <v>1294</v>
      </c>
      <c r="DKZ7" s="13">
        <v>1034</v>
      </c>
      <c r="DLA7" s="13">
        <v>169</v>
      </c>
      <c r="DLB7" s="13">
        <v>441</v>
      </c>
      <c r="DLC7" s="13">
        <v>2354</v>
      </c>
      <c r="DLD7" s="13">
        <v>371</v>
      </c>
      <c r="DLE7" s="13">
        <v>920</v>
      </c>
      <c r="DLF7" s="13">
        <v>552</v>
      </c>
      <c r="DLG7" s="13">
        <v>25744</v>
      </c>
      <c r="DLH7" s="13">
        <v>0</v>
      </c>
      <c r="DLI7" s="13">
        <v>32198</v>
      </c>
      <c r="DLJ7" s="13">
        <v>16395</v>
      </c>
      <c r="DLK7" s="13">
        <v>846</v>
      </c>
      <c r="DLL7" s="13">
        <v>993</v>
      </c>
      <c r="DLM7" s="13">
        <v>2200</v>
      </c>
      <c r="DLN7" s="13">
        <v>78</v>
      </c>
      <c r="DLO7" s="13">
        <v>408</v>
      </c>
      <c r="DLP7" s="13">
        <v>857</v>
      </c>
      <c r="DLQ7" s="13">
        <v>1423</v>
      </c>
      <c r="DLR7" s="13">
        <v>1062</v>
      </c>
      <c r="DLS7" s="13">
        <v>282</v>
      </c>
      <c r="DLT7" s="13">
        <v>914</v>
      </c>
      <c r="DLU7" s="13">
        <v>826937</v>
      </c>
      <c r="DLV7" s="13">
        <v>2321</v>
      </c>
      <c r="DLW7" s="13">
        <v>744</v>
      </c>
      <c r="DLX7" s="13">
        <v>1780</v>
      </c>
      <c r="DLY7" s="13">
        <v>1014</v>
      </c>
      <c r="DLZ7" s="13">
        <v>0</v>
      </c>
      <c r="DMA7" s="13">
        <v>392</v>
      </c>
      <c r="DMB7" s="13">
        <v>174</v>
      </c>
      <c r="DMC7" s="13">
        <v>449</v>
      </c>
      <c r="DMD7" s="13">
        <v>292</v>
      </c>
      <c r="DME7" s="13">
        <v>174</v>
      </c>
      <c r="DMF7" s="13">
        <v>0</v>
      </c>
      <c r="DMG7" s="13">
        <v>737</v>
      </c>
      <c r="DMH7" s="13">
        <v>98</v>
      </c>
      <c r="DMI7" s="13">
        <v>1188</v>
      </c>
      <c r="DMJ7" s="13">
        <v>427</v>
      </c>
      <c r="DMK7" s="13">
        <v>462</v>
      </c>
      <c r="DML7" s="13">
        <v>1281</v>
      </c>
      <c r="DMM7" s="13">
        <v>192</v>
      </c>
      <c r="DMN7" s="13">
        <v>209</v>
      </c>
      <c r="DMO7" s="13">
        <v>24901</v>
      </c>
      <c r="DMP7" s="13">
        <v>4868</v>
      </c>
      <c r="DMQ7" s="13">
        <v>126</v>
      </c>
      <c r="DMR7" s="13">
        <v>1178</v>
      </c>
      <c r="DMS7" s="13">
        <v>422</v>
      </c>
      <c r="DMT7" s="13">
        <v>276</v>
      </c>
      <c r="DMU7" s="13">
        <v>0</v>
      </c>
      <c r="DMV7" s="13">
        <v>1261</v>
      </c>
      <c r="DMW7" s="13">
        <v>7055</v>
      </c>
      <c r="DMX7" s="13">
        <v>2204</v>
      </c>
      <c r="DMY7" s="13">
        <v>1854</v>
      </c>
      <c r="DMZ7" s="13">
        <v>1801</v>
      </c>
      <c r="DNA7" s="13">
        <v>0</v>
      </c>
      <c r="DNB7" s="13">
        <v>462</v>
      </c>
      <c r="DNC7" s="13">
        <v>769</v>
      </c>
      <c r="DND7" s="13">
        <v>421</v>
      </c>
      <c r="DNE7" s="13">
        <v>93</v>
      </c>
      <c r="DNF7" s="13">
        <v>601</v>
      </c>
      <c r="DNG7" s="13">
        <v>658</v>
      </c>
      <c r="DNH7" s="13">
        <v>576</v>
      </c>
      <c r="DNI7" s="13">
        <v>31454</v>
      </c>
      <c r="DNJ7" s="13">
        <v>32797</v>
      </c>
      <c r="DNK7" s="13">
        <v>24102</v>
      </c>
      <c r="DNL7" s="13">
        <v>0</v>
      </c>
      <c r="DNM7" s="13">
        <v>483</v>
      </c>
      <c r="DNN7" s="13">
        <v>147</v>
      </c>
      <c r="DNO7" s="13">
        <v>10146</v>
      </c>
      <c r="DNP7" s="13">
        <v>198</v>
      </c>
      <c r="DNQ7" s="13">
        <v>20401</v>
      </c>
      <c r="DNR7" s="13">
        <v>663</v>
      </c>
      <c r="DNS7" s="13">
        <v>324</v>
      </c>
      <c r="DNT7" s="13">
        <v>1049</v>
      </c>
      <c r="DNU7" s="13">
        <v>608</v>
      </c>
      <c r="DNV7" s="13">
        <v>1164</v>
      </c>
      <c r="DNW7" s="13">
        <v>18404</v>
      </c>
      <c r="DNX7" s="13">
        <v>16086</v>
      </c>
      <c r="DNY7" s="13">
        <v>5001</v>
      </c>
      <c r="DNZ7" s="13">
        <v>101415</v>
      </c>
      <c r="DOA7" s="13">
        <v>840</v>
      </c>
      <c r="DOB7" s="13">
        <v>372</v>
      </c>
      <c r="DOC7" s="13">
        <v>883</v>
      </c>
      <c r="DOD7" s="13">
        <v>834</v>
      </c>
      <c r="DOE7" s="13">
        <v>144</v>
      </c>
      <c r="DOF7" s="13">
        <v>588</v>
      </c>
      <c r="DOG7" s="13">
        <v>5</v>
      </c>
      <c r="DOH7" s="13">
        <v>234</v>
      </c>
      <c r="DOI7" s="13">
        <v>655</v>
      </c>
      <c r="DOJ7" s="13">
        <v>3292</v>
      </c>
      <c r="DOK7" s="13">
        <v>2387</v>
      </c>
      <c r="DOL7" s="13">
        <v>339</v>
      </c>
      <c r="DOM7" s="13">
        <v>213</v>
      </c>
      <c r="DON7" s="13">
        <v>785</v>
      </c>
      <c r="DOO7" s="13">
        <v>336</v>
      </c>
      <c r="DOP7" s="13">
        <v>0</v>
      </c>
      <c r="DOQ7" s="13">
        <v>1219</v>
      </c>
      <c r="DOR7" s="13">
        <v>215</v>
      </c>
      <c r="DOS7" s="13">
        <v>522</v>
      </c>
      <c r="DOT7" s="13">
        <v>607</v>
      </c>
      <c r="DOU7" s="13">
        <v>385</v>
      </c>
      <c r="DOV7" s="13">
        <v>180</v>
      </c>
      <c r="DOW7" s="13">
        <v>588</v>
      </c>
      <c r="DOX7" s="13">
        <v>522</v>
      </c>
      <c r="DOY7" s="13">
        <v>1626</v>
      </c>
      <c r="DOZ7" s="13">
        <v>7485</v>
      </c>
      <c r="DPA7" s="13">
        <v>176</v>
      </c>
      <c r="DPB7" s="13">
        <v>2484</v>
      </c>
      <c r="DPC7" s="13">
        <v>3108</v>
      </c>
      <c r="DPD7" s="13">
        <v>814844</v>
      </c>
      <c r="DPE7" s="13">
        <v>693</v>
      </c>
      <c r="DPF7" s="13">
        <v>821</v>
      </c>
      <c r="DPG7" s="13">
        <v>444</v>
      </c>
      <c r="DPH7" s="13">
        <v>552</v>
      </c>
      <c r="DPI7" s="13">
        <v>248</v>
      </c>
      <c r="DPJ7" s="13">
        <v>2418</v>
      </c>
      <c r="DPK7" s="13">
        <v>403</v>
      </c>
      <c r="DPL7" s="13">
        <v>0</v>
      </c>
      <c r="DPM7" s="13">
        <v>440</v>
      </c>
      <c r="DPN7" s="13">
        <v>140</v>
      </c>
      <c r="DPO7" s="13">
        <v>8</v>
      </c>
      <c r="DPP7" s="13">
        <v>704</v>
      </c>
      <c r="DPQ7" s="13">
        <v>272</v>
      </c>
      <c r="DPR7" s="13">
        <v>13607</v>
      </c>
      <c r="DPS7" s="13">
        <v>12556</v>
      </c>
      <c r="DPT7" s="13">
        <v>2811</v>
      </c>
      <c r="DPU7" s="13">
        <v>7306</v>
      </c>
      <c r="DPV7" s="13">
        <v>293</v>
      </c>
      <c r="DPW7" s="13">
        <v>225</v>
      </c>
      <c r="DPX7" s="13">
        <v>401</v>
      </c>
      <c r="DPY7" s="13">
        <v>570</v>
      </c>
      <c r="DPZ7" s="13">
        <v>410</v>
      </c>
      <c r="DQA7" s="13">
        <v>389</v>
      </c>
      <c r="DQB7" s="13">
        <v>108</v>
      </c>
      <c r="DQC7" s="13">
        <v>880</v>
      </c>
      <c r="DQD7" s="13">
        <v>549</v>
      </c>
      <c r="DQE7" s="13">
        <v>1510</v>
      </c>
      <c r="DQF7" s="13">
        <v>650</v>
      </c>
      <c r="DQG7" s="13">
        <v>209</v>
      </c>
      <c r="DQH7" s="13">
        <v>231</v>
      </c>
      <c r="DQI7" s="13">
        <v>112</v>
      </c>
      <c r="DQJ7" s="13">
        <v>1430</v>
      </c>
      <c r="DQK7" s="13">
        <v>617</v>
      </c>
      <c r="DQL7" s="13">
        <v>17294</v>
      </c>
      <c r="DQM7" s="13">
        <v>432</v>
      </c>
      <c r="DQN7" s="13">
        <v>243</v>
      </c>
      <c r="DQO7" s="13">
        <v>132</v>
      </c>
      <c r="DQP7" s="13">
        <v>1100</v>
      </c>
      <c r="DQQ7" s="13">
        <v>398</v>
      </c>
      <c r="DQR7" s="13">
        <v>189</v>
      </c>
      <c r="DQS7" s="13">
        <v>1445</v>
      </c>
      <c r="DQT7" s="13">
        <v>881</v>
      </c>
      <c r="DQU7" s="13">
        <v>396</v>
      </c>
      <c r="DQV7" s="13">
        <v>737</v>
      </c>
      <c r="DQW7" s="13">
        <v>265</v>
      </c>
      <c r="DQX7" s="13">
        <v>134</v>
      </c>
      <c r="DQY7" s="13">
        <v>2436</v>
      </c>
      <c r="DQZ7" s="13">
        <v>73625</v>
      </c>
      <c r="DRA7" s="13">
        <v>3390</v>
      </c>
      <c r="DRB7" s="13">
        <v>1120</v>
      </c>
      <c r="DRC7" s="13">
        <v>39744</v>
      </c>
      <c r="DRD7" s="13">
        <v>4429</v>
      </c>
      <c r="DRE7" s="13">
        <v>366</v>
      </c>
      <c r="DRF7" s="13">
        <v>90</v>
      </c>
      <c r="DRG7" s="13">
        <v>442</v>
      </c>
      <c r="DRH7" s="13">
        <v>0</v>
      </c>
      <c r="DRI7" s="13">
        <v>216</v>
      </c>
      <c r="DRJ7" s="13">
        <v>422</v>
      </c>
      <c r="DRK7" s="13">
        <v>244</v>
      </c>
      <c r="DRL7" s="13">
        <v>2463</v>
      </c>
      <c r="DRM7" s="13">
        <v>94</v>
      </c>
      <c r="DRN7" s="13">
        <v>298</v>
      </c>
      <c r="DRO7" s="13">
        <v>120</v>
      </c>
      <c r="DRP7" s="13">
        <v>156</v>
      </c>
      <c r="DRQ7" s="13">
        <v>690</v>
      </c>
      <c r="DRR7" s="13">
        <v>539</v>
      </c>
      <c r="DRS7" s="13">
        <v>204</v>
      </c>
      <c r="DRT7" s="13">
        <v>284</v>
      </c>
      <c r="DRU7" s="13">
        <v>471</v>
      </c>
      <c r="DRV7" s="13">
        <v>297</v>
      </c>
      <c r="DRW7" s="13">
        <v>5621</v>
      </c>
      <c r="DRX7" s="13">
        <v>774</v>
      </c>
      <c r="DRY7" s="13">
        <v>5273</v>
      </c>
      <c r="DRZ7" s="13">
        <v>5635</v>
      </c>
      <c r="DSA7" s="13">
        <v>180</v>
      </c>
      <c r="DSB7" s="13">
        <v>404</v>
      </c>
      <c r="DSC7" s="13">
        <v>16049</v>
      </c>
      <c r="DSD7" s="13">
        <v>177</v>
      </c>
      <c r="DSE7" s="13">
        <v>1224</v>
      </c>
      <c r="DSF7" s="13">
        <v>604</v>
      </c>
      <c r="DSG7" s="13">
        <v>168</v>
      </c>
      <c r="DSH7" s="13">
        <v>247</v>
      </c>
      <c r="DSI7" s="13">
        <v>379</v>
      </c>
      <c r="DSJ7" s="13">
        <v>5016</v>
      </c>
      <c r="DSK7" s="13">
        <v>713760</v>
      </c>
      <c r="DSL7" s="13">
        <v>986</v>
      </c>
      <c r="DSM7" s="13">
        <v>1772</v>
      </c>
      <c r="DSN7" s="13">
        <v>101445</v>
      </c>
      <c r="DSO7" s="13">
        <v>237</v>
      </c>
      <c r="DSP7" s="13">
        <v>5656</v>
      </c>
      <c r="DSQ7" s="13">
        <v>5263</v>
      </c>
      <c r="DSR7" s="13">
        <v>114</v>
      </c>
      <c r="DSS7" s="13">
        <v>0</v>
      </c>
      <c r="DST7" s="13">
        <v>744</v>
      </c>
      <c r="DSU7" s="13">
        <v>245</v>
      </c>
      <c r="DSV7" s="13">
        <v>891</v>
      </c>
      <c r="DSW7" s="13">
        <v>175</v>
      </c>
      <c r="DSX7" s="13">
        <v>497</v>
      </c>
      <c r="DSY7" s="13">
        <v>3579</v>
      </c>
      <c r="DSZ7" s="13">
        <v>3523</v>
      </c>
      <c r="DTA7" s="13">
        <v>78</v>
      </c>
      <c r="DTB7" s="13">
        <v>1268</v>
      </c>
      <c r="DTC7" s="13">
        <v>362</v>
      </c>
      <c r="DTD7" s="13">
        <v>592</v>
      </c>
      <c r="DTE7" s="13">
        <v>324</v>
      </c>
      <c r="DTF7" s="13">
        <v>480</v>
      </c>
      <c r="DTG7" s="13">
        <v>1416</v>
      </c>
      <c r="DTH7" s="13">
        <v>15746</v>
      </c>
      <c r="DTI7" s="13">
        <v>2783</v>
      </c>
      <c r="DTJ7" s="13">
        <v>1218</v>
      </c>
      <c r="DTK7" s="13">
        <v>70</v>
      </c>
      <c r="DTL7" s="13">
        <v>631</v>
      </c>
      <c r="DTM7" s="13">
        <v>430</v>
      </c>
      <c r="DTN7" s="13">
        <v>2185</v>
      </c>
      <c r="DTO7" s="13">
        <v>0</v>
      </c>
      <c r="DTP7" s="13">
        <v>1327</v>
      </c>
      <c r="DTQ7" s="13">
        <v>1014</v>
      </c>
      <c r="DTR7" s="13">
        <v>284</v>
      </c>
      <c r="DTS7" s="13">
        <v>1534</v>
      </c>
      <c r="DTT7" s="13">
        <v>377</v>
      </c>
      <c r="DTU7" s="13">
        <v>18504</v>
      </c>
      <c r="DTV7" s="13">
        <v>988</v>
      </c>
      <c r="DTW7" s="13">
        <v>745</v>
      </c>
      <c r="DTX7" s="13">
        <v>132</v>
      </c>
      <c r="DTY7" s="13">
        <v>3983</v>
      </c>
      <c r="DTZ7" s="13">
        <v>26293</v>
      </c>
      <c r="DUA7" s="13">
        <v>10194</v>
      </c>
      <c r="DUB7" s="13">
        <v>53</v>
      </c>
      <c r="DUC7" s="13">
        <v>504</v>
      </c>
      <c r="DUD7" s="13">
        <v>1912</v>
      </c>
      <c r="DUE7" s="13">
        <v>266</v>
      </c>
      <c r="DUF7" s="13">
        <v>18289</v>
      </c>
      <c r="DUG7" s="13">
        <v>222</v>
      </c>
      <c r="DUH7" s="13">
        <v>365</v>
      </c>
      <c r="DUI7" s="13">
        <v>433</v>
      </c>
      <c r="DUJ7" s="13">
        <v>4487</v>
      </c>
      <c r="DUK7" s="13">
        <v>862</v>
      </c>
      <c r="DUL7" s="13">
        <v>1648</v>
      </c>
      <c r="DUM7" s="13">
        <v>482</v>
      </c>
      <c r="DUN7" s="13">
        <v>389</v>
      </c>
      <c r="DUO7" s="13">
        <v>6287</v>
      </c>
      <c r="DUP7" s="13">
        <v>3600</v>
      </c>
      <c r="DUQ7" s="13">
        <v>4248</v>
      </c>
      <c r="DUR7" s="13">
        <v>0</v>
      </c>
      <c r="DUS7" s="13">
        <v>1446</v>
      </c>
      <c r="DUT7" s="13">
        <v>8768</v>
      </c>
      <c r="DUU7" s="13">
        <v>46873</v>
      </c>
      <c r="DUV7" s="13">
        <v>1264</v>
      </c>
      <c r="DUW7" s="13">
        <v>9966</v>
      </c>
      <c r="DUX7" s="13">
        <v>554</v>
      </c>
      <c r="DUY7" s="13">
        <v>449</v>
      </c>
      <c r="DUZ7" s="13">
        <v>1580</v>
      </c>
      <c r="DVA7" s="13">
        <v>421</v>
      </c>
      <c r="DVB7" s="13">
        <v>225</v>
      </c>
      <c r="DVC7" s="13">
        <v>61</v>
      </c>
      <c r="DVD7" s="13">
        <v>658</v>
      </c>
      <c r="DVE7" s="13">
        <v>74</v>
      </c>
      <c r="DVF7" s="13">
        <v>389</v>
      </c>
      <c r="DVG7" s="13">
        <v>607</v>
      </c>
      <c r="DVH7" s="13">
        <v>72</v>
      </c>
      <c r="DVI7" s="13">
        <v>423</v>
      </c>
      <c r="DVJ7" s="13">
        <v>387</v>
      </c>
      <c r="DVK7" s="13">
        <v>179</v>
      </c>
      <c r="DVL7" s="13">
        <v>168</v>
      </c>
      <c r="DVM7" s="13">
        <v>563</v>
      </c>
      <c r="DVN7" s="13">
        <v>131</v>
      </c>
      <c r="DVO7" s="13">
        <v>441</v>
      </c>
      <c r="DVP7" s="13">
        <v>108</v>
      </c>
      <c r="DVQ7" s="13">
        <v>134</v>
      </c>
      <c r="DVR7" s="13">
        <v>186</v>
      </c>
      <c r="DVS7" s="13">
        <v>131</v>
      </c>
      <c r="DVT7" s="13">
        <v>143</v>
      </c>
      <c r="DVU7" s="13">
        <v>282</v>
      </c>
      <c r="DVV7" s="13">
        <v>15124</v>
      </c>
      <c r="DVW7" s="13">
        <v>174</v>
      </c>
      <c r="DVX7" s="13">
        <v>1433</v>
      </c>
      <c r="DVY7" s="13">
        <v>144</v>
      </c>
      <c r="DVZ7" s="13">
        <v>362</v>
      </c>
      <c r="DWA7" s="13">
        <v>116</v>
      </c>
      <c r="DWB7" s="13">
        <v>918</v>
      </c>
      <c r="DWC7" s="13">
        <v>625389</v>
      </c>
      <c r="DWD7" s="13">
        <v>0</v>
      </c>
      <c r="DWE7" s="13">
        <v>452</v>
      </c>
      <c r="DWF7" s="13">
        <v>0</v>
      </c>
      <c r="DWG7" s="13">
        <v>628</v>
      </c>
      <c r="DWH7" s="13">
        <v>1954</v>
      </c>
      <c r="DWI7" s="13">
        <v>175</v>
      </c>
      <c r="DWJ7" s="13">
        <v>475</v>
      </c>
      <c r="DWK7" s="13">
        <v>2921</v>
      </c>
      <c r="DWL7" s="13">
        <v>2677</v>
      </c>
      <c r="DWM7" s="13">
        <v>177</v>
      </c>
      <c r="DWN7" s="13">
        <v>2895</v>
      </c>
      <c r="DWO7" s="13">
        <v>276</v>
      </c>
      <c r="DWP7" s="13">
        <v>0</v>
      </c>
      <c r="DWQ7" s="13">
        <v>174</v>
      </c>
      <c r="DWR7" s="13">
        <v>473</v>
      </c>
      <c r="DWS7" s="13">
        <v>10323</v>
      </c>
      <c r="DWT7" s="13">
        <v>282</v>
      </c>
      <c r="DWU7" s="13">
        <v>507</v>
      </c>
      <c r="DWV7" s="13">
        <v>245</v>
      </c>
      <c r="DWW7" s="13">
        <v>477</v>
      </c>
      <c r="DWX7" s="13">
        <v>0</v>
      </c>
      <c r="DWY7" s="13">
        <v>613</v>
      </c>
      <c r="DWZ7" s="13">
        <v>281</v>
      </c>
      <c r="DXA7" s="13">
        <v>538</v>
      </c>
      <c r="DXB7" s="13">
        <v>16140</v>
      </c>
      <c r="DXC7" s="13">
        <v>696</v>
      </c>
      <c r="DXD7" s="13">
        <v>7879</v>
      </c>
      <c r="DXE7" s="13">
        <v>946</v>
      </c>
      <c r="DXF7" s="13">
        <v>104</v>
      </c>
      <c r="DXG7" s="13">
        <v>991</v>
      </c>
      <c r="DXH7" s="13">
        <v>842</v>
      </c>
      <c r="DXI7" s="13">
        <v>891</v>
      </c>
      <c r="DXJ7" s="13">
        <v>42201</v>
      </c>
      <c r="DXK7" s="13">
        <v>174</v>
      </c>
      <c r="DXL7" s="13">
        <v>2038</v>
      </c>
      <c r="DXM7" s="13">
        <v>0</v>
      </c>
      <c r="DXN7" s="13">
        <v>307</v>
      </c>
      <c r="DXO7" s="13">
        <v>225</v>
      </c>
      <c r="DXP7" s="13">
        <v>128</v>
      </c>
      <c r="DXQ7" s="13">
        <v>96</v>
      </c>
      <c r="DXR7" s="13">
        <v>560</v>
      </c>
      <c r="DXS7" s="13">
        <v>246</v>
      </c>
      <c r="DXT7" s="13">
        <v>0</v>
      </c>
      <c r="DXU7" s="13">
        <v>1285</v>
      </c>
      <c r="DXV7" s="13">
        <v>264</v>
      </c>
      <c r="DXW7" s="13">
        <v>362</v>
      </c>
      <c r="DXX7" s="13">
        <v>2500</v>
      </c>
      <c r="DXY7" s="13">
        <v>222</v>
      </c>
      <c r="DXZ7" s="13">
        <v>0</v>
      </c>
      <c r="DYA7" s="13">
        <v>3948</v>
      </c>
      <c r="DYB7" s="13">
        <v>1502</v>
      </c>
      <c r="DYC7" s="13">
        <v>237</v>
      </c>
      <c r="DYD7" s="13">
        <v>6445</v>
      </c>
      <c r="DYE7" s="13">
        <v>198</v>
      </c>
      <c r="DYF7" s="13">
        <v>150</v>
      </c>
      <c r="DYG7" s="13">
        <v>1276</v>
      </c>
      <c r="DYH7" s="13">
        <v>114</v>
      </c>
      <c r="DYI7" s="13">
        <v>1198</v>
      </c>
      <c r="DYJ7" s="13">
        <v>451472</v>
      </c>
      <c r="DYK7" s="13">
        <v>246</v>
      </c>
      <c r="DYL7" s="13">
        <v>3513</v>
      </c>
      <c r="DYM7" s="13">
        <v>0</v>
      </c>
      <c r="DYN7" s="13">
        <v>1356</v>
      </c>
      <c r="DYO7" s="13">
        <v>343</v>
      </c>
      <c r="DYP7" s="13">
        <v>2332</v>
      </c>
      <c r="DYQ7" s="13">
        <v>295</v>
      </c>
      <c r="DYR7" s="13">
        <v>0</v>
      </c>
      <c r="DYS7" s="13">
        <v>270</v>
      </c>
      <c r="DYT7" s="13">
        <v>216</v>
      </c>
      <c r="DYU7" s="13">
        <v>426</v>
      </c>
      <c r="DYV7" s="13">
        <v>443</v>
      </c>
      <c r="DYW7" s="13">
        <v>468</v>
      </c>
      <c r="DYX7" s="13">
        <v>312</v>
      </c>
      <c r="DYY7" s="13">
        <v>11152</v>
      </c>
      <c r="DYZ7" s="13">
        <v>1327</v>
      </c>
      <c r="DZA7" s="13">
        <v>78</v>
      </c>
      <c r="DZB7" s="13">
        <v>184</v>
      </c>
      <c r="DZC7" s="13">
        <v>331</v>
      </c>
      <c r="DZD7" s="13">
        <v>448</v>
      </c>
      <c r="DZE7" s="13">
        <v>1029</v>
      </c>
      <c r="DZF7" s="13">
        <v>415</v>
      </c>
      <c r="DZG7" s="13">
        <v>111</v>
      </c>
      <c r="DZH7" s="13">
        <v>1799</v>
      </c>
      <c r="DZI7" s="13">
        <v>631</v>
      </c>
      <c r="DZJ7" s="13">
        <v>192</v>
      </c>
      <c r="DZK7" s="13">
        <v>108</v>
      </c>
      <c r="DZL7" s="13">
        <v>10770</v>
      </c>
      <c r="DZM7" s="13">
        <v>138</v>
      </c>
      <c r="DZN7" s="13">
        <v>14362</v>
      </c>
      <c r="DZO7" s="13">
        <v>126</v>
      </c>
      <c r="DZP7" s="13">
        <v>8024</v>
      </c>
      <c r="DZQ7" s="13">
        <v>337</v>
      </c>
      <c r="DZR7" s="13">
        <v>1199</v>
      </c>
      <c r="DZS7" s="13">
        <v>1108</v>
      </c>
      <c r="DZT7" s="13">
        <v>1750</v>
      </c>
      <c r="DZU7" s="13">
        <v>805</v>
      </c>
      <c r="DZV7" s="13">
        <v>354</v>
      </c>
      <c r="DZW7" s="13">
        <v>84</v>
      </c>
      <c r="DZX7" s="13">
        <v>25906</v>
      </c>
      <c r="DZY7" s="13">
        <v>312</v>
      </c>
      <c r="DZZ7" s="13">
        <v>417</v>
      </c>
      <c r="EAA7" s="13">
        <v>132</v>
      </c>
      <c r="EAB7" s="13">
        <v>210</v>
      </c>
      <c r="EAC7" s="13">
        <v>208</v>
      </c>
      <c r="EAD7" s="13">
        <v>978</v>
      </c>
      <c r="EAE7" s="13">
        <v>126</v>
      </c>
      <c r="EAF7" s="13">
        <v>0</v>
      </c>
      <c r="EAG7" s="13">
        <v>520</v>
      </c>
      <c r="EAH7" s="13">
        <v>252</v>
      </c>
      <c r="EAI7" s="13">
        <v>18169</v>
      </c>
      <c r="EAJ7" s="13">
        <v>474</v>
      </c>
      <c r="EAK7" s="13">
        <v>352</v>
      </c>
      <c r="EAL7" s="13">
        <v>0</v>
      </c>
      <c r="EAM7" s="13">
        <v>1331</v>
      </c>
      <c r="EAN7" s="13">
        <v>131</v>
      </c>
      <c r="EAO7" s="13">
        <v>0</v>
      </c>
      <c r="EAP7" s="13">
        <v>4087</v>
      </c>
      <c r="EAQ7" s="13">
        <v>0</v>
      </c>
      <c r="EAR7" s="13">
        <v>149</v>
      </c>
      <c r="EAS7" s="13">
        <v>1366</v>
      </c>
      <c r="EAT7" s="13">
        <v>150</v>
      </c>
      <c r="EAU7" s="13">
        <v>334587</v>
      </c>
      <c r="EAV7" s="13">
        <v>698</v>
      </c>
      <c r="EAW7" s="13">
        <v>0</v>
      </c>
      <c r="EAX7" s="13">
        <v>294</v>
      </c>
      <c r="EAY7" s="13">
        <v>216</v>
      </c>
      <c r="EAZ7" s="13">
        <v>114</v>
      </c>
      <c r="EBA7" s="13">
        <v>168</v>
      </c>
      <c r="EBB7" s="13">
        <v>0</v>
      </c>
      <c r="EBC7" s="13">
        <v>288</v>
      </c>
      <c r="EBD7" s="13">
        <v>510</v>
      </c>
      <c r="EBE7" s="13">
        <v>174</v>
      </c>
      <c r="EBF7" s="13">
        <v>141</v>
      </c>
      <c r="EBG7" s="13">
        <v>247</v>
      </c>
      <c r="EBH7" s="13">
        <v>444</v>
      </c>
      <c r="EBI7" s="13">
        <v>232</v>
      </c>
      <c r="EBJ7" s="13">
        <v>186</v>
      </c>
      <c r="EBK7" s="13">
        <v>314</v>
      </c>
      <c r="EBL7" s="13">
        <v>493</v>
      </c>
      <c r="EBM7" s="13">
        <v>354</v>
      </c>
      <c r="EBN7" s="13">
        <v>204</v>
      </c>
      <c r="EBO7" s="13">
        <v>131</v>
      </c>
      <c r="EBP7" s="13">
        <v>132</v>
      </c>
      <c r="EBQ7" s="13">
        <v>5825</v>
      </c>
      <c r="EBR7" s="13">
        <v>8773</v>
      </c>
      <c r="EBS7" s="13">
        <v>132</v>
      </c>
      <c r="EBT7" s="13">
        <v>6381</v>
      </c>
      <c r="EBU7" s="13">
        <v>187</v>
      </c>
      <c r="EBV7" s="13">
        <v>204</v>
      </c>
      <c r="EBW7" s="13">
        <v>5566</v>
      </c>
      <c r="EBX7" s="13">
        <v>10911</v>
      </c>
      <c r="EBY7" s="13">
        <v>159</v>
      </c>
      <c r="EBZ7" s="13">
        <v>389</v>
      </c>
      <c r="ECA7" s="13">
        <v>222</v>
      </c>
      <c r="ECB7" s="13">
        <v>132</v>
      </c>
      <c r="ECC7" s="13">
        <v>679</v>
      </c>
      <c r="ECD7" s="13">
        <v>252</v>
      </c>
      <c r="ECE7" s="13">
        <v>271</v>
      </c>
      <c r="ECF7" s="13">
        <v>211</v>
      </c>
      <c r="ECG7" s="13">
        <v>1334</v>
      </c>
      <c r="ECH7" s="13">
        <v>888</v>
      </c>
      <c r="ECI7" s="13">
        <v>372</v>
      </c>
      <c r="ECJ7" s="13">
        <v>225298</v>
      </c>
      <c r="ECK7" s="13">
        <v>0</v>
      </c>
      <c r="ECL7" s="13">
        <v>186</v>
      </c>
      <c r="ECM7" s="13">
        <v>40900</v>
      </c>
      <c r="ECN7" s="13">
        <v>198</v>
      </c>
      <c r="ECO7" s="13">
        <v>495</v>
      </c>
      <c r="ECP7" s="13">
        <v>1824</v>
      </c>
      <c r="ECQ7" s="13">
        <v>1250</v>
      </c>
      <c r="ECR7" s="13">
        <v>0</v>
      </c>
      <c r="ECS7" s="13">
        <v>390</v>
      </c>
      <c r="ECT7" s="13">
        <v>968</v>
      </c>
      <c r="ECU7" s="13">
        <v>302</v>
      </c>
      <c r="ECV7" s="13">
        <v>306</v>
      </c>
      <c r="ECW7" s="13">
        <v>432</v>
      </c>
      <c r="ECX7" s="13">
        <v>1026</v>
      </c>
      <c r="ECY7" s="13">
        <v>267</v>
      </c>
      <c r="ECZ7" s="13">
        <v>1797</v>
      </c>
      <c r="EDA7" s="13">
        <v>2114</v>
      </c>
      <c r="EDB7" s="13">
        <v>84</v>
      </c>
      <c r="EDC7" s="13">
        <v>381</v>
      </c>
      <c r="EDD7" s="13">
        <v>132</v>
      </c>
      <c r="EDE7" s="13">
        <v>294</v>
      </c>
      <c r="EDF7" s="13">
        <v>111</v>
      </c>
      <c r="EDG7" s="13">
        <v>270</v>
      </c>
      <c r="EDH7" s="13">
        <v>644</v>
      </c>
      <c r="EDI7" s="13">
        <v>221</v>
      </c>
      <c r="EDJ7" s="13">
        <v>222</v>
      </c>
      <c r="EDK7" s="13">
        <v>543</v>
      </c>
      <c r="EDL7" s="13">
        <v>280</v>
      </c>
      <c r="EDM7" s="13">
        <v>150</v>
      </c>
      <c r="EDN7" s="13">
        <v>162</v>
      </c>
      <c r="EDO7" s="13">
        <v>1088</v>
      </c>
      <c r="EDP7" s="13">
        <v>182</v>
      </c>
      <c r="EDQ7" s="13">
        <v>426</v>
      </c>
      <c r="EDR7" s="13">
        <v>141910</v>
      </c>
      <c r="EDS7" s="13">
        <v>414</v>
      </c>
      <c r="EDT7" s="13">
        <v>16999</v>
      </c>
      <c r="EDU7" s="13">
        <v>199</v>
      </c>
      <c r="EDV7" s="13">
        <v>16320</v>
      </c>
      <c r="EDW7" s="13">
        <v>165</v>
      </c>
      <c r="EDX7" s="13">
        <v>63</v>
      </c>
      <c r="EDY7" s="13">
        <v>296</v>
      </c>
      <c r="EDZ7" s="13">
        <v>168</v>
      </c>
      <c r="EEA7" s="13">
        <v>186</v>
      </c>
      <c r="EEB7" s="13">
        <v>153</v>
      </c>
      <c r="EEC7" s="13">
        <v>142</v>
      </c>
      <c r="EED7" s="13">
        <v>111</v>
      </c>
      <c r="EEE7" s="13">
        <v>4073</v>
      </c>
      <c r="EEF7" s="13">
        <v>2881</v>
      </c>
      <c r="EEG7" s="13">
        <v>2581</v>
      </c>
      <c r="EEH7" s="13">
        <v>186</v>
      </c>
      <c r="EEI7" s="13">
        <v>2327</v>
      </c>
      <c r="EEJ7" s="13">
        <v>2405</v>
      </c>
      <c r="EEK7" s="13">
        <v>261</v>
      </c>
      <c r="EEL7" s="13">
        <v>2372</v>
      </c>
      <c r="EEM7" s="13">
        <v>0</v>
      </c>
      <c r="EEN7" s="13">
        <v>588</v>
      </c>
      <c r="EEO7" s="13">
        <v>419</v>
      </c>
      <c r="EEP7" s="13">
        <v>939</v>
      </c>
      <c r="EEQ7" s="13">
        <v>342</v>
      </c>
      <c r="EER7" s="13">
        <v>63844</v>
      </c>
      <c r="EES7" s="13">
        <v>368</v>
      </c>
      <c r="EET7" s="13">
        <v>114</v>
      </c>
      <c r="EEU7" s="13">
        <v>78</v>
      </c>
      <c r="EEV7" s="13">
        <v>114</v>
      </c>
      <c r="EEW7" s="13">
        <v>630</v>
      </c>
      <c r="EEX7" s="13">
        <v>291</v>
      </c>
      <c r="EEY7" s="13">
        <v>503</v>
      </c>
      <c r="EEZ7" s="13">
        <v>176</v>
      </c>
      <c r="EFA7" s="13">
        <v>0</v>
      </c>
      <c r="EFB7" s="13">
        <v>170</v>
      </c>
      <c r="EFC7" s="13">
        <v>1201</v>
      </c>
      <c r="EFD7" s="13">
        <v>2324</v>
      </c>
      <c r="EFE7" s="13">
        <v>850</v>
      </c>
      <c r="EFF7" s="13">
        <v>1744</v>
      </c>
      <c r="EFG7" s="13">
        <v>108</v>
      </c>
      <c r="EFH7" s="13">
        <v>288</v>
      </c>
      <c r="EFI7" s="13">
        <v>224</v>
      </c>
      <c r="EFJ7" s="13">
        <v>671</v>
      </c>
      <c r="EFK7" s="13">
        <v>156</v>
      </c>
      <c r="EFL7" s="13">
        <v>45162</v>
      </c>
      <c r="EFM7" s="13">
        <v>614</v>
      </c>
      <c r="EFN7" s="13">
        <v>233</v>
      </c>
      <c r="EFO7" s="13">
        <v>4698</v>
      </c>
      <c r="EFP7" s="13">
        <v>174</v>
      </c>
      <c r="EFQ7" s="13">
        <v>269</v>
      </c>
      <c r="EFR7" s="13">
        <v>658</v>
      </c>
      <c r="EFS7" s="13">
        <v>150</v>
      </c>
      <c r="EFT7" s="13">
        <v>627</v>
      </c>
      <c r="EFU7" s="13">
        <v>306</v>
      </c>
      <c r="EFV7" s="13">
        <v>406</v>
      </c>
      <c r="EFW7" s="13">
        <v>680</v>
      </c>
      <c r="EFX7" s="13">
        <v>174</v>
      </c>
      <c r="EFY7" s="13">
        <v>1545</v>
      </c>
      <c r="EFZ7" s="13">
        <v>452</v>
      </c>
      <c r="EGA7" s="13">
        <v>456</v>
      </c>
      <c r="EGB7" s="13">
        <v>60</v>
      </c>
      <c r="EGC7" s="13">
        <v>291</v>
      </c>
      <c r="EGD7" s="13">
        <v>186</v>
      </c>
      <c r="EGE7" s="13">
        <v>168</v>
      </c>
      <c r="EGF7" s="13">
        <v>13704</v>
      </c>
      <c r="EGG7" s="13">
        <v>3721</v>
      </c>
      <c r="EGH7" s="13">
        <v>290</v>
      </c>
      <c r="EGI7" s="13">
        <v>705</v>
      </c>
      <c r="EGJ7" s="13">
        <v>1350</v>
      </c>
      <c r="EGK7" s="13">
        <v>90</v>
      </c>
      <c r="EGL7" s="13">
        <v>1705</v>
      </c>
      <c r="EGM7" s="13">
        <v>186</v>
      </c>
      <c r="EGN7" s="13">
        <v>76</v>
      </c>
      <c r="EGO7" s="13">
        <v>335</v>
      </c>
      <c r="EGP7" s="13">
        <v>0</v>
      </c>
      <c r="EGQ7" s="13">
        <v>10153</v>
      </c>
      <c r="EGR7" s="13">
        <v>0</v>
      </c>
      <c r="EGS7" s="13">
        <v>85</v>
      </c>
      <c r="EGT7" s="13">
        <v>0</v>
      </c>
      <c r="EGU7" s="13">
        <v>291</v>
      </c>
      <c r="EGV7" s="13">
        <v>0</v>
      </c>
      <c r="EGW7" s="13">
        <v>277</v>
      </c>
      <c r="EGX7" s="13">
        <v>258</v>
      </c>
      <c r="EGY7" s="13">
        <v>201</v>
      </c>
      <c r="EGZ7" s="13">
        <v>552</v>
      </c>
      <c r="EHA7" s="13">
        <v>560</v>
      </c>
      <c r="EHB7" s="13">
        <v>0</v>
      </c>
      <c r="EHC7" s="13">
        <v>376</v>
      </c>
      <c r="EHD7" s="13">
        <v>522</v>
      </c>
      <c r="EHE7" s="13">
        <v>271</v>
      </c>
      <c r="EHF7" s="13">
        <v>364</v>
      </c>
      <c r="EHG7" s="13">
        <v>0</v>
      </c>
      <c r="EHH7" s="13">
        <v>1538</v>
      </c>
      <c r="EHI7" s="13">
        <v>384</v>
      </c>
      <c r="EHJ7" s="13">
        <v>424</v>
      </c>
      <c r="EHK7" s="13">
        <v>0</v>
      </c>
      <c r="EHL7" s="13">
        <v>1860</v>
      </c>
      <c r="EHM7" s="13">
        <v>1534</v>
      </c>
      <c r="EHN7" s="13">
        <v>5038</v>
      </c>
      <c r="EHO7" s="13">
        <v>96</v>
      </c>
      <c r="EHP7" s="13">
        <v>469</v>
      </c>
      <c r="EHQ7" s="13">
        <v>0</v>
      </c>
      <c r="EHR7" s="13">
        <v>138</v>
      </c>
      <c r="EHS7" s="13">
        <v>126</v>
      </c>
      <c r="EHT7" s="13">
        <v>221</v>
      </c>
      <c r="EHU7" s="13">
        <v>0</v>
      </c>
      <c r="EHV7" s="13">
        <v>2182</v>
      </c>
      <c r="EHW7" s="13">
        <v>292</v>
      </c>
      <c r="EHX7" s="13">
        <v>1068</v>
      </c>
      <c r="EHY7" s="13">
        <v>0</v>
      </c>
      <c r="EHZ7" s="13">
        <v>186</v>
      </c>
      <c r="EIA7" s="13">
        <v>229</v>
      </c>
      <c r="EIB7" s="13">
        <v>121</v>
      </c>
      <c r="EIC7" s="13">
        <v>286</v>
      </c>
      <c r="EID7" s="13">
        <v>526</v>
      </c>
      <c r="EIE7" s="13">
        <v>227</v>
      </c>
      <c r="EIF7" s="13">
        <v>0</v>
      </c>
      <c r="EIG7" s="13">
        <v>264</v>
      </c>
      <c r="EIH7" s="13">
        <v>254</v>
      </c>
      <c r="EII7" s="13">
        <v>0</v>
      </c>
      <c r="EIJ7" s="13">
        <v>312</v>
      </c>
      <c r="EIK7" s="13">
        <v>108</v>
      </c>
      <c r="EIL7" s="13">
        <v>234</v>
      </c>
      <c r="EIM7" s="13">
        <v>1386</v>
      </c>
      <c r="EIN7" s="13">
        <v>3821</v>
      </c>
      <c r="EIO7" s="14"/>
      <c r="EIP7" s="14"/>
      <c r="EIQ7" s="14"/>
      <c r="EIR7" s="14"/>
      <c r="EIS7" s="14"/>
      <c r="EIT7" s="14"/>
      <c r="EIU7" s="14"/>
      <c r="EIV7" s="14"/>
      <c r="EIW7" s="14"/>
      <c r="EIX7" s="14"/>
      <c r="EIY7" s="14"/>
      <c r="EIZ7" s="14"/>
      <c r="EJA7" s="14"/>
      <c r="EJB7" s="14"/>
      <c r="EJC7" s="14"/>
      <c r="EJD7" s="14"/>
      <c r="EJE7" s="14"/>
      <c r="EJF7" s="14"/>
      <c r="EJG7" s="14"/>
      <c r="EJH7" s="14"/>
      <c r="EJI7" s="14"/>
      <c r="EJJ7" s="14"/>
      <c r="EJK7" s="14"/>
      <c r="EJL7" s="14"/>
      <c r="EJM7" s="14"/>
      <c r="EJN7" s="14"/>
      <c r="EJO7" s="14"/>
      <c r="EJP7" s="14"/>
      <c r="EJQ7" s="14"/>
      <c r="EJR7" s="14"/>
      <c r="EJS7" s="14"/>
      <c r="EJT7" s="14"/>
      <c r="EJU7" s="14"/>
      <c r="EJV7" s="14"/>
      <c r="EJW7" s="14"/>
      <c r="EJX7" s="14"/>
      <c r="EJY7" s="14"/>
      <c r="EJZ7" s="14"/>
      <c r="EKA7" s="14"/>
      <c r="EKB7" s="14"/>
      <c r="EKC7" s="14"/>
      <c r="EKD7" s="14"/>
      <c r="EKE7" s="14"/>
      <c r="EKF7" s="14"/>
      <c r="EKG7" s="14"/>
      <c r="EKH7" s="14"/>
      <c r="EKI7" s="14"/>
      <c r="EKJ7" s="14"/>
      <c r="EKK7" s="14"/>
      <c r="EKL7" s="14"/>
      <c r="EKM7" s="14"/>
      <c r="EKN7" s="14"/>
      <c r="EKO7" s="14"/>
      <c r="EKP7" s="14"/>
      <c r="EKQ7" s="14"/>
      <c r="EKR7" s="14"/>
      <c r="EKS7" s="14"/>
      <c r="EKT7" s="14"/>
      <c r="EKU7" s="14"/>
      <c r="EKV7" s="14"/>
      <c r="EKW7" s="14"/>
      <c r="EKX7" s="14"/>
      <c r="EKY7" s="14"/>
      <c r="EKZ7" s="14"/>
      <c r="ELA7" s="14"/>
      <c r="ELB7" s="14"/>
      <c r="ELC7" s="14"/>
      <c r="ELD7" s="14"/>
    </row>
    <row r="8" spans="1:3696" x14ac:dyDescent="0.25">
      <c r="A8" s="15">
        <v>1122</v>
      </c>
      <c r="B8" s="5" t="s">
        <v>4238</v>
      </c>
      <c r="C8" s="7" t="s">
        <v>4341</v>
      </c>
      <c r="D8" s="7" t="s">
        <v>4342</v>
      </c>
      <c r="E8" s="7" t="s">
        <v>4343</v>
      </c>
      <c r="F8" s="7" t="s">
        <v>4344</v>
      </c>
      <c r="G8" s="7" t="s">
        <v>4345</v>
      </c>
      <c r="H8" s="7" t="s">
        <v>4346</v>
      </c>
      <c r="I8" s="7" t="s">
        <v>4347</v>
      </c>
      <c r="J8" s="7" t="s">
        <v>4348</v>
      </c>
      <c r="K8" s="7" t="s">
        <v>4349</v>
      </c>
      <c r="L8" s="7">
        <v>1E-3</v>
      </c>
      <c r="M8" s="7">
        <v>1E-3</v>
      </c>
      <c r="N8" s="7" t="s">
        <v>4350</v>
      </c>
      <c r="O8" s="7" t="s">
        <v>4351</v>
      </c>
      <c r="P8" s="7">
        <v>1E-3</v>
      </c>
      <c r="Q8" s="7" t="s">
        <v>4352</v>
      </c>
      <c r="R8" s="7" t="s">
        <v>4353</v>
      </c>
      <c r="S8" s="7" t="s">
        <v>4354</v>
      </c>
      <c r="T8" s="7" t="s">
        <v>4355</v>
      </c>
      <c r="U8" s="7" t="s">
        <v>4356</v>
      </c>
      <c r="V8" s="7" t="s">
        <v>4357</v>
      </c>
      <c r="W8" s="7" t="s">
        <v>4358</v>
      </c>
      <c r="X8" s="7" t="s">
        <v>3740</v>
      </c>
      <c r="Y8" s="7" t="s">
        <v>4359</v>
      </c>
      <c r="Z8" s="7" t="s">
        <v>4353</v>
      </c>
      <c r="AA8" s="7">
        <v>1E-3</v>
      </c>
      <c r="AB8" s="7" t="s">
        <v>4360</v>
      </c>
      <c r="AC8" s="7">
        <v>1E-3</v>
      </c>
      <c r="AD8" s="7">
        <v>1E-3</v>
      </c>
      <c r="AE8" s="7">
        <v>1E-3</v>
      </c>
      <c r="AF8" s="7" t="s">
        <v>4361</v>
      </c>
      <c r="AG8" s="7">
        <v>1E-3</v>
      </c>
      <c r="AH8" s="7">
        <v>1E-3</v>
      </c>
      <c r="AI8" s="7">
        <v>1E-3</v>
      </c>
      <c r="AJ8" s="7" t="s">
        <v>4362</v>
      </c>
      <c r="AK8" s="7" t="s">
        <v>4363</v>
      </c>
      <c r="AL8" s="7" t="s">
        <v>4364</v>
      </c>
      <c r="AM8" s="7">
        <v>1E-3</v>
      </c>
      <c r="AN8" s="7" t="s">
        <v>4365</v>
      </c>
      <c r="AO8" s="7" t="s">
        <v>4366</v>
      </c>
      <c r="AP8" s="7" t="s">
        <v>4367</v>
      </c>
      <c r="AQ8" s="7" t="s">
        <v>4368</v>
      </c>
      <c r="AR8" s="7" t="s">
        <v>4369</v>
      </c>
      <c r="AS8" s="7">
        <v>1E-3</v>
      </c>
      <c r="AT8" s="7">
        <v>1E-3</v>
      </c>
      <c r="AU8" s="7" t="s">
        <v>4370</v>
      </c>
      <c r="AV8" s="7" t="s">
        <v>4371</v>
      </c>
      <c r="AW8" s="7" t="s">
        <v>4372</v>
      </c>
      <c r="AX8" s="7" t="s">
        <v>4373</v>
      </c>
      <c r="AY8" s="7" t="s">
        <v>4374</v>
      </c>
      <c r="AZ8" s="7" t="s">
        <v>4375</v>
      </c>
      <c r="BA8" s="7">
        <v>1E-3</v>
      </c>
      <c r="BB8" s="7" t="s">
        <v>4376</v>
      </c>
      <c r="BC8" s="7" t="s">
        <v>4377</v>
      </c>
      <c r="BD8" s="7" t="s">
        <v>4373</v>
      </c>
      <c r="BE8" s="7" t="s">
        <v>4378</v>
      </c>
      <c r="BF8" s="7" t="s">
        <v>4379</v>
      </c>
      <c r="BG8" s="7" t="s">
        <v>4380</v>
      </c>
      <c r="BH8" s="7" t="s">
        <v>4381</v>
      </c>
      <c r="BI8" s="7" t="s">
        <v>4382</v>
      </c>
      <c r="BJ8" s="7" t="s">
        <v>4383</v>
      </c>
      <c r="BK8" s="7" t="s">
        <v>4384</v>
      </c>
      <c r="BL8" s="7">
        <v>1E-3</v>
      </c>
      <c r="BM8" s="7" t="s">
        <v>4385</v>
      </c>
      <c r="BN8" s="7">
        <v>1E-3</v>
      </c>
      <c r="BO8" s="7">
        <v>1E-3</v>
      </c>
      <c r="BP8" s="7" t="s">
        <v>4383</v>
      </c>
      <c r="BQ8" s="7">
        <v>1E-3</v>
      </c>
      <c r="BR8" s="7">
        <v>1E-3</v>
      </c>
      <c r="BS8" s="7">
        <v>1E-3</v>
      </c>
      <c r="BT8" s="7" t="s">
        <v>4386</v>
      </c>
      <c r="BU8" s="7" t="s">
        <v>4387</v>
      </c>
      <c r="BV8" s="7" t="s">
        <v>4388</v>
      </c>
      <c r="BW8" s="8" t="s">
        <v>4389</v>
      </c>
      <c r="BX8" s="9" t="s">
        <v>4390</v>
      </c>
      <c r="BY8" s="9" t="s">
        <v>4391</v>
      </c>
      <c r="BZ8" s="10" t="s">
        <v>3776</v>
      </c>
      <c r="CA8" s="9" t="s">
        <v>4392</v>
      </c>
      <c r="CB8" s="9" t="s">
        <v>4393</v>
      </c>
      <c r="CC8" s="8" t="s">
        <v>4394</v>
      </c>
      <c r="CD8" s="9" t="s">
        <v>4353</v>
      </c>
      <c r="CE8" s="9" t="s">
        <v>4395</v>
      </c>
      <c r="CF8" s="8" t="s">
        <v>4388</v>
      </c>
      <c r="CG8" s="9" t="s">
        <v>3776</v>
      </c>
      <c r="CH8" s="10" t="s">
        <v>4396</v>
      </c>
      <c r="CI8" s="9" t="s">
        <v>4397</v>
      </c>
      <c r="CJ8" s="9" t="s">
        <v>4398</v>
      </c>
      <c r="CK8" s="9" t="s">
        <v>3776</v>
      </c>
      <c r="CL8" s="10" t="s">
        <v>4399</v>
      </c>
      <c r="CM8" s="10" t="s">
        <v>4400</v>
      </c>
      <c r="CN8" s="9" t="s">
        <v>4378</v>
      </c>
      <c r="CO8" s="11" t="s">
        <v>4401</v>
      </c>
      <c r="CP8" s="9" t="s">
        <v>4402</v>
      </c>
      <c r="CQ8" s="9" t="s">
        <v>3776</v>
      </c>
      <c r="CR8" s="11" t="s">
        <v>4403</v>
      </c>
      <c r="CS8" s="11" t="s">
        <v>4404</v>
      </c>
      <c r="CT8" s="10" t="s">
        <v>4405</v>
      </c>
      <c r="CU8" s="10" t="s">
        <v>4406</v>
      </c>
      <c r="CV8" s="9" t="s">
        <v>4407</v>
      </c>
      <c r="CW8" s="8" t="s">
        <v>4100</v>
      </c>
      <c r="CX8" s="9" t="s">
        <v>4408</v>
      </c>
      <c r="CY8" s="9" t="s">
        <v>4409</v>
      </c>
      <c r="CZ8" s="9" t="s">
        <v>4410</v>
      </c>
      <c r="DA8" s="9" t="s">
        <v>4411</v>
      </c>
      <c r="DB8" s="9" t="s">
        <v>4412</v>
      </c>
      <c r="DC8" s="9" t="s">
        <v>4413</v>
      </c>
      <c r="DD8" s="9" t="s">
        <v>4414</v>
      </c>
      <c r="DE8" s="9" t="s">
        <v>4415</v>
      </c>
      <c r="DF8" s="8" t="s">
        <v>4416</v>
      </c>
      <c r="DG8" s="9" t="s">
        <v>4417</v>
      </c>
      <c r="DH8" s="9" t="s">
        <v>4418</v>
      </c>
      <c r="DI8" s="9" t="s">
        <v>4419</v>
      </c>
      <c r="DJ8" s="9" t="s">
        <v>4420</v>
      </c>
      <c r="DK8" s="9" t="s">
        <v>4421</v>
      </c>
      <c r="DL8" s="9" t="s">
        <v>4422</v>
      </c>
      <c r="DM8" s="9" t="s">
        <v>4423</v>
      </c>
      <c r="DN8" s="9" t="s">
        <v>4424</v>
      </c>
      <c r="DO8" s="9" t="s">
        <v>3776</v>
      </c>
      <c r="DP8" s="9" t="s">
        <v>4422</v>
      </c>
      <c r="DQ8" s="9" t="s">
        <v>3776</v>
      </c>
      <c r="DR8" s="9" t="s">
        <v>4425</v>
      </c>
      <c r="DS8" s="9" t="s">
        <v>3776</v>
      </c>
      <c r="DT8" s="9" t="s">
        <v>4426</v>
      </c>
      <c r="DU8" s="9" t="s">
        <v>4427</v>
      </c>
      <c r="DV8" s="9" t="s">
        <v>4428</v>
      </c>
      <c r="DW8" s="9" t="s">
        <v>4429</v>
      </c>
      <c r="DX8" s="9" t="s">
        <v>4430</v>
      </c>
      <c r="DY8" s="9" t="s">
        <v>4431</v>
      </c>
      <c r="DZ8" s="9" t="s">
        <v>4432</v>
      </c>
      <c r="EA8" s="9" t="s">
        <v>4433</v>
      </c>
      <c r="EB8" s="9" t="s">
        <v>4434</v>
      </c>
      <c r="EC8" s="9" t="s">
        <v>3776</v>
      </c>
      <c r="ED8" s="13">
        <v>2384</v>
      </c>
      <c r="EE8" s="13">
        <v>9573</v>
      </c>
      <c r="EF8" s="13">
        <v>19980</v>
      </c>
      <c r="EG8" s="13">
        <v>17034</v>
      </c>
      <c r="EH8" s="13">
        <v>7033</v>
      </c>
      <c r="EI8" s="13">
        <v>28184</v>
      </c>
      <c r="EJ8" s="13">
        <v>28860</v>
      </c>
      <c r="EK8" s="13">
        <v>7009</v>
      </c>
      <c r="EL8" s="13">
        <v>1076876</v>
      </c>
      <c r="EM8" s="13">
        <v>76204</v>
      </c>
      <c r="EN8" s="13">
        <v>65312</v>
      </c>
      <c r="EO8" s="13">
        <v>2203</v>
      </c>
      <c r="EP8" s="13">
        <v>25770</v>
      </c>
      <c r="EQ8" s="13">
        <v>157595</v>
      </c>
      <c r="ER8" s="13">
        <v>2682</v>
      </c>
      <c r="ES8" s="13">
        <v>3512025</v>
      </c>
      <c r="ET8" s="13">
        <v>19346</v>
      </c>
      <c r="EU8" s="13">
        <v>4793</v>
      </c>
      <c r="EV8" s="13">
        <v>1343</v>
      </c>
      <c r="EW8" s="13">
        <v>9759</v>
      </c>
      <c r="EX8" s="13">
        <v>11331</v>
      </c>
      <c r="EY8" s="13">
        <v>4872</v>
      </c>
      <c r="EZ8" s="13">
        <v>375558</v>
      </c>
      <c r="FA8" s="13">
        <v>125719</v>
      </c>
      <c r="FB8" s="13">
        <v>35833</v>
      </c>
      <c r="FC8" s="13">
        <v>111922</v>
      </c>
      <c r="FD8" s="13">
        <v>51009</v>
      </c>
      <c r="FE8" s="13">
        <v>30132</v>
      </c>
      <c r="FF8" s="13">
        <v>130060</v>
      </c>
      <c r="FG8" s="13">
        <v>12037</v>
      </c>
      <c r="FH8" s="13">
        <v>2689</v>
      </c>
      <c r="FI8" s="13">
        <v>17063</v>
      </c>
      <c r="FJ8" s="13">
        <v>900564</v>
      </c>
      <c r="FK8" s="13">
        <v>54861</v>
      </c>
      <c r="FL8" s="13">
        <v>23905</v>
      </c>
      <c r="FM8" s="13">
        <v>342773</v>
      </c>
      <c r="FN8" s="13">
        <v>21757</v>
      </c>
      <c r="FO8" s="13">
        <v>21780</v>
      </c>
      <c r="FP8" s="13">
        <v>8537</v>
      </c>
      <c r="FQ8" s="13">
        <v>385610</v>
      </c>
      <c r="FR8" s="13">
        <v>15782</v>
      </c>
      <c r="FS8" s="13">
        <v>41230</v>
      </c>
      <c r="FT8" s="13">
        <v>11008</v>
      </c>
      <c r="FU8" s="13">
        <v>42855</v>
      </c>
      <c r="FV8" s="13">
        <v>1010</v>
      </c>
      <c r="FW8" s="13">
        <v>102108</v>
      </c>
      <c r="FX8" s="13">
        <v>6796</v>
      </c>
      <c r="FY8" s="13">
        <v>5336</v>
      </c>
      <c r="FZ8" s="13">
        <v>4065</v>
      </c>
      <c r="GA8" s="13">
        <v>46768</v>
      </c>
      <c r="GB8" s="13">
        <v>1565</v>
      </c>
      <c r="GC8" s="13">
        <v>242185</v>
      </c>
      <c r="GD8" s="13">
        <v>2055</v>
      </c>
      <c r="GE8" s="13">
        <v>603</v>
      </c>
      <c r="GF8" s="13">
        <v>4898</v>
      </c>
      <c r="GG8" s="13">
        <v>2256794</v>
      </c>
      <c r="GH8" s="13">
        <v>4734</v>
      </c>
      <c r="GI8" s="13">
        <v>136326</v>
      </c>
      <c r="GJ8" s="13">
        <v>39542</v>
      </c>
      <c r="GK8" s="13">
        <v>22109</v>
      </c>
      <c r="GL8" s="13">
        <v>17534</v>
      </c>
      <c r="GM8" s="13">
        <v>1415</v>
      </c>
      <c r="GN8" s="13">
        <v>10238</v>
      </c>
      <c r="GO8" s="13">
        <v>27998</v>
      </c>
      <c r="GP8" s="13">
        <v>181244</v>
      </c>
      <c r="GQ8" s="13">
        <v>92381</v>
      </c>
      <c r="GR8" s="13">
        <v>1352177</v>
      </c>
      <c r="GS8" s="13">
        <v>4507</v>
      </c>
      <c r="GT8" s="13">
        <v>4110</v>
      </c>
      <c r="GU8" s="13">
        <v>76388</v>
      </c>
      <c r="GV8" s="13">
        <v>725630</v>
      </c>
      <c r="GW8" s="13">
        <v>17431</v>
      </c>
      <c r="GX8" s="13">
        <v>35623</v>
      </c>
      <c r="GY8" s="13">
        <v>6313</v>
      </c>
      <c r="GZ8" s="13">
        <v>19625</v>
      </c>
      <c r="HA8" s="13">
        <v>83915</v>
      </c>
      <c r="HB8" s="13">
        <v>83915</v>
      </c>
      <c r="HC8" s="13">
        <v>2460399</v>
      </c>
      <c r="HD8" s="13">
        <v>2454766</v>
      </c>
      <c r="HE8" s="13">
        <v>4395</v>
      </c>
      <c r="HF8" s="13">
        <v>1374</v>
      </c>
      <c r="HG8" s="13">
        <v>102411</v>
      </c>
      <c r="HH8" s="13">
        <v>836899</v>
      </c>
      <c r="HI8" s="13">
        <v>2313</v>
      </c>
      <c r="HJ8" s="13">
        <v>18081</v>
      </c>
      <c r="HK8" s="13">
        <v>22022</v>
      </c>
      <c r="HL8" s="13">
        <v>6669</v>
      </c>
      <c r="HM8" s="13">
        <v>81691</v>
      </c>
      <c r="HN8" s="13">
        <v>11882</v>
      </c>
      <c r="HO8" s="13">
        <v>12857</v>
      </c>
      <c r="HP8" s="13">
        <v>1985</v>
      </c>
      <c r="HQ8" s="13">
        <v>5760</v>
      </c>
      <c r="HR8" s="13">
        <v>55667</v>
      </c>
      <c r="HS8" s="13">
        <v>46241</v>
      </c>
      <c r="HT8" s="13">
        <v>4755</v>
      </c>
      <c r="HU8" s="13">
        <v>5634</v>
      </c>
      <c r="HV8" s="13">
        <v>24595</v>
      </c>
      <c r="HW8" s="13">
        <v>61250</v>
      </c>
      <c r="HX8" s="13">
        <v>183847</v>
      </c>
      <c r="HY8" s="13">
        <v>3743</v>
      </c>
      <c r="HZ8" s="13">
        <v>2904620</v>
      </c>
      <c r="IA8" s="13">
        <v>128621</v>
      </c>
      <c r="IB8" s="13">
        <v>10195</v>
      </c>
      <c r="IC8" s="13">
        <v>101247</v>
      </c>
      <c r="ID8" s="13">
        <v>123903</v>
      </c>
      <c r="IE8" s="13">
        <v>7195898</v>
      </c>
      <c r="IF8" s="13">
        <v>14518</v>
      </c>
      <c r="IG8" s="13">
        <v>3902</v>
      </c>
      <c r="IH8" s="13">
        <v>40042</v>
      </c>
      <c r="II8" s="13">
        <v>146692</v>
      </c>
      <c r="IJ8" s="13">
        <v>20537</v>
      </c>
      <c r="IK8" s="13">
        <v>28477</v>
      </c>
      <c r="IL8" s="13">
        <v>12248</v>
      </c>
      <c r="IM8" s="13">
        <v>6512</v>
      </c>
      <c r="IN8" s="13">
        <v>79291</v>
      </c>
      <c r="IO8" s="13">
        <v>21712</v>
      </c>
      <c r="IP8" s="13">
        <v>1317</v>
      </c>
      <c r="IQ8" s="13">
        <v>22525</v>
      </c>
      <c r="IR8" s="13">
        <v>8217</v>
      </c>
      <c r="IS8" s="13">
        <v>10608</v>
      </c>
      <c r="IT8" s="13">
        <v>866672</v>
      </c>
      <c r="IU8" s="13">
        <v>744062</v>
      </c>
      <c r="IV8" s="13">
        <v>321</v>
      </c>
      <c r="IW8" s="13">
        <v>25175</v>
      </c>
      <c r="IX8" s="13">
        <v>4568</v>
      </c>
      <c r="IY8" s="13">
        <v>32785</v>
      </c>
      <c r="IZ8" s="13">
        <v>7976</v>
      </c>
      <c r="JA8" s="13">
        <v>4660</v>
      </c>
      <c r="JB8" s="13">
        <v>4556</v>
      </c>
      <c r="JC8" s="13">
        <v>61132</v>
      </c>
      <c r="JD8" s="13">
        <v>33105</v>
      </c>
      <c r="JE8" s="13">
        <v>26430</v>
      </c>
      <c r="JF8" s="13">
        <v>28328</v>
      </c>
      <c r="JG8" s="13">
        <v>75774</v>
      </c>
      <c r="JH8" s="13">
        <v>129852</v>
      </c>
      <c r="JI8" s="13">
        <v>939</v>
      </c>
      <c r="JJ8" s="13">
        <v>3020</v>
      </c>
      <c r="JK8" s="13">
        <v>7408</v>
      </c>
      <c r="JL8" s="13">
        <v>127824</v>
      </c>
      <c r="JM8" s="13">
        <v>20781</v>
      </c>
      <c r="JN8" s="13">
        <v>10061</v>
      </c>
      <c r="JO8" s="13">
        <v>923</v>
      </c>
      <c r="JP8" s="13">
        <v>102</v>
      </c>
      <c r="JQ8" s="13">
        <v>15399</v>
      </c>
      <c r="JR8" s="13">
        <v>13669</v>
      </c>
      <c r="JS8" s="13">
        <v>27270</v>
      </c>
      <c r="JT8" s="13">
        <v>25002</v>
      </c>
      <c r="JU8" s="13">
        <v>278</v>
      </c>
      <c r="JV8" s="13">
        <v>2430</v>
      </c>
      <c r="JW8" s="13">
        <v>55400</v>
      </c>
      <c r="JX8" s="13">
        <v>17895</v>
      </c>
      <c r="JY8" s="13">
        <v>674</v>
      </c>
      <c r="JZ8" s="13">
        <v>13407</v>
      </c>
      <c r="KA8" s="13">
        <v>89944</v>
      </c>
      <c r="KB8" s="13">
        <v>788383</v>
      </c>
      <c r="KC8" s="13">
        <v>16105</v>
      </c>
      <c r="KD8" s="13">
        <v>1056</v>
      </c>
      <c r="KE8" s="13">
        <v>166389</v>
      </c>
      <c r="KF8" s="13">
        <v>4620</v>
      </c>
      <c r="KG8" s="13">
        <v>10472</v>
      </c>
      <c r="KH8" s="13">
        <v>20496</v>
      </c>
      <c r="KI8" s="13">
        <v>25787</v>
      </c>
      <c r="KJ8" s="13">
        <v>7682</v>
      </c>
      <c r="KK8" s="13">
        <v>2470</v>
      </c>
      <c r="KL8" s="13">
        <v>208798</v>
      </c>
      <c r="KM8" s="13">
        <v>121232</v>
      </c>
      <c r="KN8" s="13">
        <v>1784</v>
      </c>
      <c r="KO8" s="13">
        <v>90872</v>
      </c>
      <c r="KP8" s="13">
        <v>104576</v>
      </c>
      <c r="KQ8" s="13">
        <v>32988</v>
      </c>
      <c r="KR8" s="13">
        <v>120963</v>
      </c>
      <c r="KS8" s="13">
        <v>14069</v>
      </c>
      <c r="KT8" s="13">
        <v>2593</v>
      </c>
      <c r="KU8" s="13">
        <v>24168</v>
      </c>
      <c r="KV8" s="13">
        <v>352637</v>
      </c>
      <c r="KW8" s="13">
        <v>9093</v>
      </c>
      <c r="KX8" s="13">
        <v>63069</v>
      </c>
      <c r="KY8" s="13">
        <v>98</v>
      </c>
      <c r="KZ8" s="13">
        <v>25715</v>
      </c>
      <c r="LA8" s="13">
        <v>2906</v>
      </c>
      <c r="LB8" s="13">
        <v>43804</v>
      </c>
      <c r="LC8" s="13">
        <v>13990</v>
      </c>
      <c r="LD8" s="13">
        <v>240033</v>
      </c>
      <c r="LE8" s="13">
        <v>192840</v>
      </c>
      <c r="LF8" s="13">
        <v>21434</v>
      </c>
      <c r="LG8" s="13">
        <v>121837</v>
      </c>
      <c r="LH8" s="13">
        <v>23999</v>
      </c>
      <c r="LI8" s="13">
        <v>107451</v>
      </c>
      <c r="LJ8" s="13">
        <v>446</v>
      </c>
      <c r="LK8" s="13">
        <v>92645</v>
      </c>
      <c r="LL8" s="13">
        <v>5543</v>
      </c>
      <c r="LM8" s="13">
        <v>4379</v>
      </c>
      <c r="LN8" s="13">
        <v>139826</v>
      </c>
      <c r="LO8" s="13">
        <v>11765</v>
      </c>
      <c r="LP8" s="13">
        <v>133509</v>
      </c>
      <c r="LQ8" s="13">
        <v>169385</v>
      </c>
      <c r="LR8" s="13">
        <v>8237</v>
      </c>
      <c r="LS8" s="13">
        <v>56548</v>
      </c>
      <c r="LT8" s="13">
        <v>476759</v>
      </c>
      <c r="LU8" s="13">
        <v>511950</v>
      </c>
      <c r="LV8" s="13">
        <v>36538</v>
      </c>
      <c r="LW8" s="13">
        <v>424</v>
      </c>
      <c r="LX8" s="13">
        <v>60848</v>
      </c>
      <c r="LY8" s="13">
        <v>25979</v>
      </c>
      <c r="LZ8" s="13">
        <v>13263</v>
      </c>
      <c r="MA8" s="13">
        <v>16233</v>
      </c>
      <c r="MB8" s="13">
        <v>7002</v>
      </c>
      <c r="MC8" s="13">
        <v>67147</v>
      </c>
      <c r="MD8" s="13">
        <v>520</v>
      </c>
      <c r="ME8" s="13">
        <v>142726</v>
      </c>
      <c r="MF8" s="13">
        <v>17737</v>
      </c>
      <c r="MG8" s="13">
        <v>10608</v>
      </c>
      <c r="MH8" s="13">
        <v>104758</v>
      </c>
      <c r="MI8" s="13">
        <v>1787</v>
      </c>
      <c r="MJ8" s="13">
        <v>186581</v>
      </c>
      <c r="MK8" s="13">
        <v>104357</v>
      </c>
      <c r="ML8" s="13">
        <v>28994</v>
      </c>
      <c r="MM8" s="13">
        <v>148105</v>
      </c>
      <c r="MN8" s="13">
        <v>1440</v>
      </c>
      <c r="MO8" s="13">
        <v>70050</v>
      </c>
      <c r="MP8" s="13">
        <v>528760</v>
      </c>
      <c r="MQ8" s="13">
        <v>295726</v>
      </c>
      <c r="MR8" s="13">
        <v>83870</v>
      </c>
      <c r="MS8" s="13">
        <v>4192</v>
      </c>
      <c r="MT8" s="13">
        <v>39297</v>
      </c>
      <c r="MU8" s="13">
        <v>4253</v>
      </c>
      <c r="MV8" s="13">
        <v>9960</v>
      </c>
      <c r="MW8" s="13">
        <v>2975</v>
      </c>
      <c r="MX8" s="13">
        <v>1666</v>
      </c>
      <c r="MY8" s="13">
        <v>75591</v>
      </c>
      <c r="MZ8" s="13">
        <v>3690</v>
      </c>
      <c r="NA8" s="13">
        <v>2674761</v>
      </c>
      <c r="NB8" s="13">
        <v>11179</v>
      </c>
      <c r="NC8" s="13">
        <v>440100</v>
      </c>
      <c r="ND8" s="13">
        <v>13813</v>
      </c>
      <c r="NE8" s="13">
        <v>2990</v>
      </c>
      <c r="NF8" s="13">
        <v>5973</v>
      </c>
      <c r="NG8" s="13">
        <v>3511</v>
      </c>
      <c r="NH8" s="13">
        <v>4336</v>
      </c>
      <c r="NI8" s="13">
        <v>4928730</v>
      </c>
      <c r="NJ8" s="13">
        <v>23966</v>
      </c>
      <c r="NK8" s="13">
        <v>6866</v>
      </c>
      <c r="NL8" s="13">
        <v>12262</v>
      </c>
      <c r="NM8" s="13">
        <v>4664</v>
      </c>
      <c r="NN8" s="13">
        <v>1742</v>
      </c>
      <c r="NO8" s="13">
        <v>34709</v>
      </c>
      <c r="NP8" s="13">
        <v>295395</v>
      </c>
      <c r="NQ8" s="13">
        <v>2624</v>
      </c>
      <c r="NR8" s="13">
        <v>16989</v>
      </c>
      <c r="NS8" s="13">
        <v>161759</v>
      </c>
      <c r="NT8" s="13">
        <v>1059</v>
      </c>
      <c r="NU8" s="13">
        <v>6129</v>
      </c>
      <c r="NV8" s="13">
        <v>3224</v>
      </c>
      <c r="NW8" s="13">
        <v>41006</v>
      </c>
      <c r="NX8" s="13">
        <v>7087</v>
      </c>
      <c r="NY8" s="13">
        <v>663</v>
      </c>
      <c r="NZ8" s="13">
        <v>19950</v>
      </c>
      <c r="OA8" s="13">
        <v>81986</v>
      </c>
      <c r="OB8" s="13">
        <v>6412</v>
      </c>
      <c r="OC8" s="13">
        <v>18855</v>
      </c>
      <c r="OD8" s="13">
        <v>45520</v>
      </c>
      <c r="OE8" s="13">
        <v>1083</v>
      </c>
      <c r="OF8" s="13">
        <v>95496</v>
      </c>
      <c r="OG8" s="13">
        <v>35248</v>
      </c>
      <c r="OH8" s="13">
        <v>2348</v>
      </c>
      <c r="OI8" s="13">
        <v>6703</v>
      </c>
      <c r="OJ8" s="13">
        <v>8835</v>
      </c>
      <c r="OK8" s="13">
        <v>11417</v>
      </c>
      <c r="OL8" s="13">
        <v>33605</v>
      </c>
      <c r="OM8" s="13">
        <v>64583</v>
      </c>
      <c r="ON8" s="13">
        <v>343941</v>
      </c>
      <c r="OO8" s="13">
        <v>343941</v>
      </c>
      <c r="OP8" s="13">
        <v>626</v>
      </c>
      <c r="OQ8" s="13">
        <v>88265</v>
      </c>
      <c r="OR8" s="13">
        <v>29472</v>
      </c>
      <c r="OS8" s="13">
        <v>5362</v>
      </c>
      <c r="OT8" s="13">
        <v>3276</v>
      </c>
      <c r="OU8" s="13">
        <v>332</v>
      </c>
      <c r="OV8" s="13">
        <v>16785</v>
      </c>
      <c r="OW8" s="13">
        <v>939</v>
      </c>
      <c r="OX8" s="13">
        <v>1069</v>
      </c>
      <c r="OY8" s="13">
        <v>27946</v>
      </c>
      <c r="OZ8" s="13">
        <v>4296</v>
      </c>
      <c r="PA8" s="13">
        <v>34620</v>
      </c>
      <c r="PB8" s="13">
        <v>2930</v>
      </c>
      <c r="PC8" s="13">
        <v>7876</v>
      </c>
      <c r="PD8" s="13">
        <v>788</v>
      </c>
      <c r="PE8" s="13">
        <v>13725</v>
      </c>
      <c r="PF8" s="13">
        <v>61035</v>
      </c>
      <c r="PG8" s="13">
        <v>63352</v>
      </c>
      <c r="PH8" s="13">
        <v>2375</v>
      </c>
      <c r="PI8" s="13">
        <v>55339</v>
      </c>
      <c r="PJ8" s="13">
        <v>1550</v>
      </c>
      <c r="PK8" s="13">
        <v>1723</v>
      </c>
      <c r="PL8" s="13">
        <v>13978</v>
      </c>
      <c r="PM8" s="13">
        <v>26214</v>
      </c>
      <c r="PN8" s="13">
        <v>33824</v>
      </c>
      <c r="PO8" s="13">
        <v>1156290</v>
      </c>
      <c r="PP8" s="13">
        <v>181327</v>
      </c>
      <c r="PQ8" s="13">
        <v>33743</v>
      </c>
      <c r="PR8" s="13">
        <v>83995</v>
      </c>
      <c r="PS8" s="13">
        <v>5239</v>
      </c>
      <c r="PT8" s="13">
        <v>6764</v>
      </c>
      <c r="PU8" s="13">
        <v>5254</v>
      </c>
      <c r="PV8" s="13">
        <v>94267</v>
      </c>
      <c r="PW8" s="13">
        <v>176152</v>
      </c>
      <c r="PX8" s="13">
        <v>3626042</v>
      </c>
      <c r="PY8" s="13">
        <v>99223</v>
      </c>
      <c r="PZ8" s="13">
        <v>1122</v>
      </c>
      <c r="QA8" s="13">
        <v>94102</v>
      </c>
      <c r="QB8" s="13">
        <v>17250</v>
      </c>
      <c r="QC8" s="13">
        <v>22100</v>
      </c>
      <c r="QD8" s="13">
        <v>1123654</v>
      </c>
      <c r="QE8" s="13">
        <v>399</v>
      </c>
      <c r="QF8" s="13">
        <v>14921</v>
      </c>
      <c r="QG8" s="13">
        <v>4483</v>
      </c>
      <c r="QH8" s="13">
        <v>4567</v>
      </c>
      <c r="QI8" s="13">
        <v>9698</v>
      </c>
      <c r="QJ8" s="13">
        <v>52272</v>
      </c>
      <c r="QK8" s="13">
        <v>51944</v>
      </c>
      <c r="QL8" s="13">
        <v>710085</v>
      </c>
      <c r="QM8" s="13">
        <v>4453</v>
      </c>
      <c r="QN8" s="13">
        <v>24790</v>
      </c>
      <c r="QO8" s="13">
        <v>18167</v>
      </c>
      <c r="QP8" s="13">
        <v>351746</v>
      </c>
      <c r="QQ8" s="13">
        <v>10382</v>
      </c>
      <c r="QR8" s="13">
        <v>29988</v>
      </c>
      <c r="QS8" s="13">
        <v>2352</v>
      </c>
      <c r="QT8" s="13">
        <v>14641</v>
      </c>
      <c r="QU8" s="13">
        <v>7613</v>
      </c>
      <c r="QV8" s="13">
        <v>2305</v>
      </c>
      <c r="QW8" s="13">
        <v>26962</v>
      </c>
      <c r="QX8" s="13">
        <v>903</v>
      </c>
      <c r="QY8" s="13">
        <v>3342</v>
      </c>
      <c r="QZ8" s="13">
        <v>5788</v>
      </c>
      <c r="RA8" s="13">
        <v>30375</v>
      </c>
      <c r="RB8" s="13">
        <v>243289</v>
      </c>
      <c r="RC8" s="13">
        <v>4425</v>
      </c>
      <c r="RD8" s="13">
        <v>373236</v>
      </c>
      <c r="RE8" s="13">
        <v>13276</v>
      </c>
      <c r="RF8" s="13">
        <v>373236</v>
      </c>
      <c r="RG8" s="13">
        <v>32827</v>
      </c>
      <c r="RH8" s="13">
        <v>32806</v>
      </c>
      <c r="RI8" s="13">
        <v>11025</v>
      </c>
      <c r="RJ8" s="13">
        <v>97645</v>
      </c>
      <c r="RK8" s="13">
        <v>23527</v>
      </c>
      <c r="RL8" s="13">
        <v>37710</v>
      </c>
      <c r="RM8" s="13">
        <v>1584</v>
      </c>
      <c r="RN8" s="13">
        <v>9731</v>
      </c>
      <c r="RO8" s="13">
        <v>27280</v>
      </c>
      <c r="RP8" s="13">
        <v>1259</v>
      </c>
      <c r="RQ8" s="13">
        <v>5040</v>
      </c>
      <c r="RR8" s="13">
        <v>2778</v>
      </c>
      <c r="RS8" s="13">
        <v>5923</v>
      </c>
      <c r="RT8" s="13">
        <v>1714</v>
      </c>
      <c r="RU8" s="13">
        <v>101026</v>
      </c>
      <c r="RV8" s="13">
        <v>24036</v>
      </c>
      <c r="RW8" s="13">
        <v>5556</v>
      </c>
      <c r="RX8" s="13">
        <v>11067</v>
      </c>
      <c r="RY8" s="13">
        <v>1416</v>
      </c>
      <c r="RZ8" s="13">
        <v>1707</v>
      </c>
      <c r="SA8" s="13">
        <v>6852</v>
      </c>
      <c r="SB8" s="13">
        <v>198143</v>
      </c>
      <c r="SC8" s="13">
        <v>10369</v>
      </c>
      <c r="SD8" s="13">
        <v>16875</v>
      </c>
      <c r="SE8" s="13">
        <v>23836</v>
      </c>
      <c r="SF8" s="13">
        <v>49186</v>
      </c>
      <c r="SG8" s="13">
        <v>189426</v>
      </c>
      <c r="SH8" s="13">
        <v>1213</v>
      </c>
      <c r="SI8" s="13">
        <v>490</v>
      </c>
      <c r="SJ8" s="13">
        <v>15069</v>
      </c>
      <c r="SK8" s="13">
        <v>17833</v>
      </c>
      <c r="SL8" s="13">
        <v>72720</v>
      </c>
      <c r="SM8" s="13">
        <v>25528</v>
      </c>
      <c r="SN8" s="13">
        <v>13560</v>
      </c>
      <c r="SO8" s="13">
        <v>12350</v>
      </c>
      <c r="SP8" s="13">
        <v>3087</v>
      </c>
      <c r="SQ8" s="13">
        <v>1480</v>
      </c>
      <c r="SR8" s="13">
        <v>81220</v>
      </c>
      <c r="SS8" s="13">
        <v>45837</v>
      </c>
      <c r="ST8" s="13">
        <v>3101</v>
      </c>
      <c r="SU8" s="13">
        <v>4987</v>
      </c>
      <c r="SV8" s="13">
        <v>3728</v>
      </c>
      <c r="SW8" s="13">
        <v>437</v>
      </c>
      <c r="SX8" s="13">
        <v>8285</v>
      </c>
      <c r="SY8" s="13">
        <v>17731</v>
      </c>
      <c r="SZ8" s="13">
        <v>200070</v>
      </c>
      <c r="TA8" s="13">
        <v>66</v>
      </c>
      <c r="TB8" s="13">
        <v>191</v>
      </c>
      <c r="TC8" s="13">
        <v>890</v>
      </c>
      <c r="TD8" s="13">
        <v>6722</v>
      </c>
      <c r="TE8" s="13">
        <v>32911</v>
      </c>
      <c r="TF8" s="13">
        <v>30532</v>
      </c>
      <c r="TG8" s="13">
        <v>4354</v>
      </c>
      <c r="TH8" s="13">
        <v>626</v>
      </c>
      <c r="TI8" s="13">
        <v>252039</v>
      </c>
      <c r="TJ8" s="13">
        <v>3547</v>
      </c>
      <c r="TK8" s="13">
        <v>1455</v>
      </c>
      <c r="TL8" s="13">
        <v>1617</v>
      </c>
      <c r="TM8" s="13">
        <v>345200</v>
      </c>
      <c r="TN8" s="13">
        <v>2979</v>
      </c>
      <c r="TO8" s="13">
        <v>2671</v>
      </c>
      <c r="TP8" s="13">
        <v>3184</v>
      </c>
      <c r="TQ8" s="13">
        <v>632</v>
      </c>
      <c r="TR8" s="13">
        <v>1955703</v>
      </c>
      <c r="TS8" s="13">
        <v>65757</v>
      </c>
      <c r="TT8" s="13">
        <v>10739</v>
      </c>
      <c r="TU8" s="13">
        <v>8400</v>
      </c>
      <c r="TV8" s="13">
        <v>871</v>
      </c>
      <c r="TW8" s="13">
        <v>5379</v>
      </c>
      <c r="TX8" s="13">
        <v>2798</v>
      </c>
      <c r="TY8" s="13">
        <v>180893</v>
      </c>
      <c r="TZ8" s="13">
        <v>2143</v>
      </c>
      <c r="UA8" s="13">
        <v>33743</v>
      </c>
      <c r="UB8" s="13">
        <v>23738</v>
      </c>
      <c r="UC8" s="13">
        <v>254730</v>
      </c>
      <c r="UD8" s="13">
        <v>248146</v>
      </c>
      <c r="UE8" s="13">
        <v>256968</v>
      </c>
      <c r="UF8" s="13">
        <v>16535</v>
      </c>
      <c r="UG8" s="13">
        <v>478</v>
      </c>
      <c r="UH8" s="13">
        <v>5641</v>
      </c>
      <c r="UI8" s="13">
        <v>2403</v>
      </c>
      <c r="UJ8" s="13">
        <v>19999</v>
      </c>
      <c r="UK8" s="13">
        <v>606</v>
      </c>
      <c r="UL8" s="13">
        <v>1847</v>
      </c>
      <c r="UM8" s="13">
        <v>313102</v>
      </c>
      <c r="UN8" s="13">
        <v>459855</v>
      </c>
      <c r="UO8" s="13">
        <v>18931</v>
      </c>
      <c r="UP8" s="13">
        <v>1349</v>
      </c>
      <c r="UQ8" s="13">
        <v>3125</v>
      </c>
      <c r="UR8" s="13">
        <v>80253</v>
      </c>
      <c r="US8" s="13">
        <v>12731</v>
      </c>
      <c r="UT8" s="13">
        <v>5215</v>
      </c>
      <c r="UU8" s="13">
        <v>15901</v>
      </c>
      <c r="UV8" s="13">
        <v>4354</v>
      </c>
      <c r="UW8" s="13">
        <v>7099</v>
      </c>
      <c r="UX8" s="13">
        <v>804</v>
      </c>
      <c r="UY8" s="13">
        <v>8000</v>
      </c>
      <c r="UZ8" s="13">
        <v>7500</v>
      </c>
      <c r="VA8" s="13">
        <v>3441353</v>
      </c>
      <c r="VB8" s="13">
        <v>7079</v>
      </c>
      <c r="VC8" s="13">
        <v>19855</v>
      </c>
      <c r="VD8" s="13">
        <v>4259</v>
      </c>
      <c r="VE8" s="13">
        <v>380165</v>
      </c>
      <c r="VF8" s="13">
        <v>7082</v>
      </c>
      <c r="VG8" s="13">
        <v>2209</v>
      </c>
      <c r="VH8" s="13">
        <v>236</v>
      </c>
      <c r="VI8" s="13">
        <v>2738</v>
      </c>
      <c r="VJ8" s="13">
        <v>33492</v>
      </c>
      <c r="VK8" s="13">
        <v>60035</v>
      </c>
      <c r="VL8" s="13">
        <v>142</v>
      </c>
      <c r="VM8" s="13">
        <v>37778</v>
      </c>
      <c r="VN8" s="13">
        <v>46798</v>
      </c>
      <c r="VO8" s="13">
        <v>15781</v>
      </c>
      <c r="VP8" s="13">
        <v>3404</v>
      </c>
      <c r="VQ8" s="13">
        <v>12551</v>
      </c>
      <c r="VR8" s="13">
        <v>1034494</v>
      </c>
      <c r="VS8" s="13">
        <v>604</v>
      </c>
      <c r="VT8" s="13">
        <v>36608</v>
      </c>
      <c r="VU8" s="13">
        <v>0</v>
      </c>
      <c r="VV8" s="13">
        <v>251549</v>
      </c>
      <c r="VW8" s="13">
        <v>8828</v>
      </c>
      <c r="VX8" s="13">
        <v>10414</v>
      </c>
      <c r="VY8" s="13">
        <v>638</v>
      </c>
      <c r="VZ8" s="13">
        <v>3141</v>
      </c>
      <c r="WA8" s="13">
        <v>3394</v>
      </c>
      <c r="WB8" s="13">
        <v>398</v>
      </c>
      <c r="WC8" s="13">
        <v>333324</v>
      </c>
      <c r="WD8" s="13">
        <v>7247</v>
      </c>
      <c r="WE8" s="13">
        <v>8025</v>
      </c>
      <c r="WF8" s="13">
        <v>232</v>
      </c>
      <c r="WG8" s="13">
        <v>8860</v>
      </c>
      <c r="WH8" s="13">
        <v>545</v>
      </c>
      <c r="WI8" s="13">
        <v>144</v>
      </c>
      <c r="WJ8" s="13">
        <v>693</v>
      </c>
      <c r="WK8" s="13">
        <v>6160</v>
      </c>
      <c r="WL8" s="13">
        <v>170039</v>
      </c>
      <c r="WM8" s="13">
        <v>1133</v>
      </c>
      <c r="WN8" s="13">
        <v>735</v>
      </c>
      <c r="WO8" s="13">
        <v>1610</v>
      </c>
      <c r="WP8" s="13">
        <v>130016</v>
      </c>
      <c r="WQ8" s="13">
        <v>3095</v>
      </c>
      <c r="WR8" s="13">
        <v>43438</v>
      </c>
      <c r="WS8" s="13">
        <v>3943</v>
      </c>
      <c r="WT8" s="13">
        <v>91541</v>
      </c>
      <c r="WU8" s="13">
        <v>673</v>
      </c>
      <c r="WV8" s="13">
        <v>185537</v>
      </c>
      <c r="WW8" s="13">
        <v>69559</v>
      </c>
      <c r="WX8" s="13">
        <v>3420</v>
      </c>
      <c r="WY8" s="13">
        <v>20586</v>
      </c>
      <c r="WZ8" s="13">
        <v>6219</v>
      </c>
      <c r="XA8" s="13">
        <v>1870</v>
      </c>
      <c r="XB8" s="13">
        <v>1780</v>
      </c>
      <c r="XC8" s="13">
        <v>2505</v>
      </c>
      <c r="XD8" s="13">
        <v>440</v>
      </c>
      <c r="XE8" s="13">
        <v>1185</v>
      </c>
      <c r="XF8" s="13">
        <v>18964</v>
      </c>
      <c r="XG8" s="13">
        <v>17066</v>
      </c>
      <c r="XH8" s="13">
        <v>10952</v>
      </c>
      <c r="XI8" s="13">
        <v>217076</v>
      </c>
      <c r="XJ8" s="13">
        <v>46560</v>
      </c>
      <c r="XK8" s="13">
        <v>33181</v>
      </c>
      <c r="XL8" s="13">
        <v>6520</v>
      </c>
      <c r="XM8" s="13">
        <v>210225</v>
      </c>
      <c r="XN8" s="13">
        <v>445420</v>
      </c>
      <c r="XO8" s="13">
        <v>28689</v>
      </c>
      <c r="XP8" s="13">
        <v>840</v>
      </c>
      <c r="XQ8" s="13">
        <v>198305</v>
      </c>
      <c r="XR8" s="13">
        <v>4823</v>
      </c>
      <c r="XS8" s="13">
        <v>432127</v>
      </c>
      <c r="XT8" s="13">
        <v>11216</v>
      </c>
      <c r="XU8" s="13">
        <v>8322</v>
      </c>
      <c r="XV8" s="13">
        <v>48564</v>
      </c>
      <c r="XW8" s="13">
        <v>71328</v>
      </c>
      <c r="XX8" s="13">
        <v>2250558</v>
      </c>
      <c r="XY8" s="13">
        <v>25841</v>
      </c>
      <c r="XZ8" s="13">
        <v>201979</v>
      </c>
      <c r="YA8" s="13">
        <v>709</v>
      </c>
      <c r="YB8" s="13">
        <v>30791</v>
      </c>
      <c r="YC8" s="13">
        <v>53548</v>
      </c>
      <c r="YD8" s="13">
        <v>153756</v>
      </c>
      <c r="YE8" s="13">
        <v>21815</v>
      </c>
      <c r="YF8" s="13">
        <v>4072</v>
      </c>
      <c r="YG8" s="13">
        <v>168</v>
      </c>
      <c r="YH8" s="13">
        <v>2804</v>
      </c>
      <c r="YI8" s="13">
        <v>2709</v>
      </c>
      <c r="YJ8" s="13">
        <v>100229</v>
      </c>
      <c r="YK8" s="13">
        <v>4152</v>
      </c>
      <c r="YL8" s="13">
        <v>3651</v>
      </c>
      <c r="YM8" s="13">
        <v>13813</v>
      </c>
      <c r="YN8" s="13">
        <v>138072</v>
      </c>
      <c r="YO8" s="13">
        <v>5374</v>
      </c>
      <c r="YP8" s="13">
        <v>450</v>
      </c>
      <c r="YQ8" s="13">
        <v>518</v>
      </c>
      <c r="YR8" s="13">
        <v>137</v>
      </c>
      <c r="YS8" s="13">
        <v>266491</v>
      </c>
      <c r="YT8" s="13">
        <v>2542734</v>
      </c>
      <c r="YU8" s="13">
        <v>22758</v>
      </c>
      <c r="YV8" s="13">
        <v>13276</v>
      </c>
      <c r="YW8" s="13">
        <v>3012</v>
      </c>
      <c r="YX8" s="13">
        <v>1621</v>
      </c>
      <c r="YY8" s="13">
        <v>2008</v>
      </c>
      <c r="YZ8" s="13">
        <v>1318</v>
      </c>
      <c r="ZA8" s="13">
        <v>17902</v>
      </c>
      <c r="ZB8" s="13">
        <v>86745</v>
      </c>
      <c r="ZC8" s="13">
        <v>834085</v>
      </c>
      <c r="ZD8" s="13">
        <v>19358</v>
      </c>
      <c r="ZE8" s="13">
        <v>5415</v>
      </c>
      <c r="ZF8" s="13">
        <v>2422</v>
      </c>
      <c r="ZG8" s="13">
        <v>165798</v>
      </c>
      <c r="ZH8" s="13">
        <v>57961</v>
      </c>
      <c r="ZI8" s="13">
        <v>400</v>
      </c>
      <c r="ZJ8" s="13">
        <v>25533</v>
      </c>
      <c r="ZK8" s="13">
        <v>1086</v>
      </c>
      <c r="ZL8" s="13">
        <v>580</v>
      </c>
      <c r="ZM8" s="13">
        <v>284</v>
      </c>
      <c r="ZN8" s="13">
        <v>23315</v>
      </c>
      <c r="ZO8" s="13">
        <v>1136</v>
      </c>
      <c r="ZP8" s="13">
        <v>23849</v>
      </c>
      <c r="ZQ8" s="13">
        <v>8480</v>
      </c>
      <c r="ZR8" s="13">
        <v>48491</v>
      </c>
      <c r="ZS8" s="13">
        <v>99443</v>
      </c>
      <c r="ZT8" s="13">
        <v>434915</v>
      </c>
      <c r="ZU8" s="13">
        <v>427969</v>
      </c>
      <c r="ZV8" s="13">
        <v>10873</v>
      </c>
      <c r="ZW8" s="13">
        <v>2106</v>
      </c>
      <c r="ZX8" s="13">
        <v>1565</v>
      </c>
      <c r="ZY8" s="13">
        <v>2197</v>
      </c>
      <c r="ZZ8" s="13">
        <v>13853</v>
      </c>
      <c r="AAA8" s="13">
        <v>46846</v>
      </c>
      <c r="AAB8" s="13">
        <v>20127</v>
      </c>
      <c r="AAC8" s="13">
        <v>2615</v>
      </c>
      <c r="AAD8" s="13">
        <v>9108</v>
      </c>
      <c r="AAE8" s="13">
        <v>358</v>
      </c>
      <c r="AAF8" s="13">
        <v>1636</v>
      </c>
      <c r="AAG8" s="13">
        <v>121998</v>
      </c>
      <c r="AAH8" s="13">
        <v>7251</v>
      </c>
      <c r="AAI8" s="13">
        <v>96412</v>
      </c>
      <c r="AAJ8" s="13">
        <v>1184</v>
      </c>
      <c r="AAK8" s="13">
        <v>48288</v>
      </c>
      <c r="AAL8" s="13">
        <v>11240</v>
      </c>
      <c r="AAM8" s="13">
        <v>19437</v>
      </c>
      <c r="AAN8" s="13">
        <v>27105</v>
      </c>
      <c r="AAO8" s="13">
        <v>197879</v>
      </c>
      <c r="AAP8" s="13">
        <v>729</v>
      </c>
      <c r="AAQ8" s="13">
        <v>5509</v>
      </c>
      <c r="AAR8" s="13">
        <v>3027</v>
      </c>
      <c r="AAS8" s="13">
        <v>4556466</v>
      </c>
      <c r="AAT8" s="13">
        <v>3244</v>
      </c>
      <c r="AAU8" s="13">
        <v>740476</v>
      </c>
      <c r="AAV8" s="13">
        <v>156982</v>
      </c>
      <c r="AAW8" s="13">
        <v>13545</v>
      </c>
      <c r="AAX8" s="13">
        <v>120570</v>
      </c>
      <c r="AAY8" s="13">
        <v>77378</v>
      </c>
      <c r="AAZ8" s="13">
        <v>1649938</v>
      </c>
      <c r="ABA8" s="13">
        <v>990</v>
      </c>
      <c r="ABB8" s="13">
        <v>17880</v>
      </c>
      <c r="ABC8" s="13">
        <v>1730</v>
      </c>
      <c r="ABD8" s="13">
        <v>18663</v>
      </c>
      <c r="ABE8" s="13">
        <v>21010</v>
      </c>
      <c r="ABF8" s="13">
        <v>29090</v>
      </c>
      <c r="ABG8" s="13">
        <v>11479</v>
      </c>
      <c r="ABH8" s="13">
        <v>0</v>
      </c>
      <c r="ABI8" s="13">
        <v>20304</v>
      </c>
      <c r="ABJ8" s="13">
        <v>9499</v>
      </c>
      <c r="ABK8" s="13">
        <v>525</v>
      </c>
      <c r="ABL8" s="13">
        <v>2519</v>
      </c>
      <c r="ABM8" s="13">
        <v>1398</v>
      </c>
      <c r="ABN8" s="13">
        <v>142324</v>
      </c>
      <c r="ABO8" s="13">
        <v>6376</v>
      </c>
      <c r="ABP8" s="13">
        <v>838766</v>
      </c>
      <c r="ABQ8" s="13">
        <v>0</v>
      </c>
      <c r="ABR8" s="13">
        <v>48376</v>
      </c>
      <c r="ABS8" s="13">
        <v>536</v>
      </c>
      <c r="ABT8" s="13">
        <v>10095</v>
      </c>
      <c r="ABU8" s="13">
        <v>18794</v>
      </c>
      <c r="ABV8" s="13">
        <v>25480</v>
      </c>
      <c r="ABW8" s="13">
        <v>1202</v>
      </c>
      <c r="ABX8" s="13">
        <v>6876</v>
      </c>
      <c r="ABY8" s="13">
        <v>0</v>
      </c>
      <c r="ABZ8" s="13">
        <v>385</v>
      </c>
      <c r="ACA8" s="13">
        <v>12763</v>
      </c>
      <c r="ACB8" s="13">
        <v>142</v>
      </c>
      <c r="ACC8" s="13">
        <v>39455</v>
      </c>
      <c r="ACD8" s="13">
        <v>6028</v>
      </c>
      <c r="ACE8" s="13">
        <v>2491</v>
      </c>
      <c r="ACF8" s="13">
        <v>1134</v>
      </c>
      <c r="ACG8" s="13">
        <v>200285</v>
      </c>
      <c r="ACH8" s="13">
        <v>58599</v>
      </c>
      <c r="ACI8" s="13">
        <v>81233</v>
      </c>
      <c r="ACJ8" s="13">
        <v>320199</v>
      </c>
      <c r="ACK8" s="13">
        <v>1441</v>
      </c>
      <c r="ACL8" s="13">
        <v>2285</v>
      </c>
      <c r="ACM8" s="13">
        <v>53401</v>
      </c>
      <c r="ACN8" s="13">
        <v>408</v>
      </c>
      <c r="ACO8" s="13">
        <v>2028</v>
      </c>
      <c r="ACP8" s="13">
        <v>1231</v>
      </c>
      <c r="ACQ8" s="13">
        <v>2862</v>
      </c>
      <c r="ACR8" s="13">
        <v>1452</v>
      </c>
      <c r="ACS8" s="13">
        <v>108259</v>
      </c>
      <c r="ACT8" s="13">
        <v>149583</v>
      </c>
      <c r="ACU8" s="13">
        <v>11684</v>
      </c>
      <c r="ACV8" s="13">
        <v>864</v>
      </c>
      <c r="ACW8" s="13">
        <v>2142</v>
      </c>
      <c r="ACX8" s="13">
        <v>1559</v>
      </c>
      <c r="ACY8" s="13">
        <v>68426</v>
      </c>
      <c r="ACZ8" s="13">
        <v>101576</v>
      </c>
      <c r="ADA8" s="13">
        <v>285</v>
      </c>
      <c r="ADB8" s="13">
        <v>294</v>
      </c>
      <c r="ADC8" s="13">
        <v>5499</v>
      </c>
      <c r="ADD8" s="13">
        <v>1368</v>
      </c>
      <c r="ADE8" s="13">
        <v>204591</v>
      </c>
      <c r="ADF8" s="13">
        <v>12998</v>
      </c>
      <c r="ADG8" s="13">
        <v>205032</v>
      </c>
      <c r="ADH8" s="13">
        <v>761873</v>
      </c>
      <c r="ADI8" s="13">
        <v>760718</v>
      </c>
      <c r="ADJ8" s="13">
        <v>250</v>
      </c>
      <c r="ADK8" s="13">
        <v>11637</v>
      </c>
      <c r="ADL8" s="13">
        <v>4150</v>
      </c>
      <c r="ADM8" s="13">
        <v>136762</v>
      </c>
      <c r="ADN8" s="13">
        <v>198</v>
      </c>
      <c r="ADO8" s="13">
        <v>418</v>
      </c>
      <c r="ADP8" s="13">
        <v>275275</v>
      </c>
      <c r="ADQ8" s="13">
        <v>9582</v>
      </c>
      <c r="ADR8" s="13">
        <v>174</v>
      </c>
      <c r="ADS8" s="13">
        <v>66</v>
      </c>
      <c r="ADT8" s="13">
        <v>403</v>
      </c>
      <c r="ADU8" s="13">
        <v>1020</v>
      </c>
      <c r="ADV8" s="13">
        <v>13461</v>
      </c>
      <c r="ADW8" s="13">
        <v>2540</v>
      </c>
      <c r="ADX8" s="13">
        <v>86217</v>
      </c>
      <c r="ADY8" s="13">
        <v>3020</v>
      </c>
      <c r="ADZ8" s="13">
        <v>72972</v>
      </c>
      <c r="AEA8" s="13">
        <v>2309</v>
      </c>
      <c r="AEB8" s="13">
        <v>3810</v>
      </c>
      <c r="AEC8" s="13">
        <v>2470</v>
      </c>
      <c r="AED8" s="13">
        <v>856</v>
      </c>
      <c r="AEE8" s="13">
        <v>1467</v>
      </c>
      <c r="AEF8" s="13">
        <v>52307</v>
      </c>
      <c r="AEG8" s="13">
        <v>97181</v>
      </c>
      <c r="AEH8" s="13">
        <v>5729</v>
      </c>
      <c r="AEI8" s="13">
        <v>0</v>
      </c>
      <c r="AEJ8" s="13">
        <v>3464</v>
      </c>
      <c r="AEK8" s="13">
        <v>1732</v>
      </c>
      <c r="AEL8" s="13">
        <v>12127</v>
      </c>
      <c r="AEM8" s="13">
        <v>439</v>
      </c>
      <c r="AEN8" s="13">
        <v>1280</v>
      </c>
      <c r="AEO8" s="13">
        <v>127799</v>
      </c>
      <c r="AEP8" s="13">
        <v>1621</v>
      </c>
      <c r="AEQ8" s="13">
        <v>1563</v>
      </c>
      <c r="AER8" s="13">
        <v>63037</v>
      </c>
      <c r="AES8" s="13">
        <v>2828</v>
      </c>
      <c r="AET8" s="13">
        <v>632</v>
      </c>
      <c r="AEU8" s="13">
        <v>14132</v>
      </c>
      <c r="AEV8" s="13">
        <v>2478</v>
      </c>
      <c r="AEW8" s="13">
        <v>296</v>
      </c>
      <c r="AEX8" s="13">
        <v>9689</v>
      </c>
      <c r="AEY8" s="13">
        <v>2343</v>
      </c>
      <c r="AEZ8" s="13">
        <v>9160</v>
      </c>
      <c r="AFA8" s="13">
        <v>1204</v>
      </c>
      <c r="AFB8" s="13">
        <v>2680</v>
      </c>
      <c r="AFC8" s="13">
        <v>164133</v>
      </c>
      <c r="AFD8" s="13">
        <v>31287</v>
      </c>
      <c r="AFE8" s="13">
        <v>2184</v>
      </c>
      <c r="AFF8" s="13">
        <v>653</v>
      </c>
      <c r="AFG8" s="13">
        <v>19327</v>
      </c>
      <c r="AFH8" s="13">
        <v>1355</v>
      </c>
      <c r="AFI8" s="13">
        <v>51081</v>
      </c>
      <c r="AFJ8" s="13">
        <v>94915</v>
      </c>
      <c r="AFK8" s="13">
        <v>164</v>
      </c>
      <c r="AFL8" s="13">
        <v>62881</v>
      </c>
      <c r="AFM8" s="13">
        <v>2610</v>
      </c>
      <c r="AFN8" s="13">
        <v>0</v>
      </c>
      <c r="AFO8" s="13">
        <v>162</v>
      </c>
      <c r="AFP8" s="13">
        <v>68366</v>
      </c>
      <c r="AFQ8" s="13">
        <v>211</v>
      </c>
      <c r="AFR8" s="13">
        <v>119325</v>
      </c>
      <c r="AFS8" s="13">
        <v>162</v>
      </c>
      <c r="AFT8" s="13">
        <v>1274</v>
      </c>
      <c r="AFU8" s="13">
        <v>5508</v>
      </c>
      <c r="AFV8" s="13">
        <v>25676</v>
      </c>
      <c r="AFW8" s="13">
        <v>736108</v>
      </c>
      <c r="AFX8" s="13">
        <v>0</v>
      </c>
      <c r="AFY8" s="13">
        <v>603</v>
      </c>
      <c r="AFZ8" s="13">
        <v>46410</v>
      </c>
      <c r="AGA8" s="13">
        <v>4315</v>
      </c>
      <c r="AGB8" s="13">
        <v>356</v>
      </c>
      <c r="AGC8" s="13">
        <v>721</v>
      </c>
      <c r="AGD8" s="13">
        <v>1184</v>
      </c>
      <c r="AGE8" s="13">
        <v>1077</v>
      </c>
      <c r="AGF8" s="13">
        <v>75680</v>
      </c>
      <c r="AGG8" s="13">
        <v>607</v>
      </c>
      <c r="AGH8" s="13">
        <v>757</v>
      </c>
      <c r="AGI8" s="13">
        <v>27441</v>
      </c>
      <c r="AGJ8" s="13">
        <v>51089</v>
      </c>
      <c r="AGK8" s="13">
        <v>989</v>
      </c>
      <c r="AGL8" s="13">
        <v>23962</v>
      </c>
      <c r="AGM8" s="13">
        <v>1998</v>
      </c>
      <c r="AGN8" s="13">
        <v>211</v>
      </c>
      <c r="AGO8" s="13">
        <v>1810</v>
      </c>
      <c r="AGP8" s="13">
        <v>10913</v>
      </c>
      <c r="AGQ8" s="13">
        <v>5527</v>
      </c>
      <c r="AGR8" s="13">
        <v>809</v>
      </c>
      <c r="AGS8" s="13">
        <v>1096</v>
      </c>
      <c r="AGT8" s="13">
        <v>239417</v>
      </c>
      <c r="AGU8" s="13">
        <v>238728</v>
      </c>
      <c r="AGV8" s="13">
        <v>541</v>
      </c>
      <c r="AGW8" s="13">
        <v>3021</v>
      </c>
      <c r="AGX8" s="13">
        <v>3378</v>
      </c>
      <c r="AGY8" s="13">
        <v>15117</v>
      </c>
      <c r="AGZ8" s="13">
        <v>3307</v>
      </c>
      <c r="AHA8" s="13">
        <v>0</v>
      </c>
      <c r="AHB8" s="13">
        <v>2163</v>
      </c>
      <c r="AHC8" s="13">
        <v>77130</v>
      </c>
      <c r="AHD8" s="13">
        <v>7982</v>
      </c>
      <c r="AHE8" s="13">
        <v>12703</v>
      </c>
      <c r="AHF8" s="13">
        <v>1316</v>
      </c>
      <c r="AHG8" s="13">
        <v>10411</v>
      </c>
      <c r="AHH8" s="13">
        <v>2963</v>
      </c>
      <c r="AHI8" s="13">
        <v>222052</v>
      </c>
      <c r="AHJ8" s="13">
        <v>1936</v>
      </c>
      <c r="AHK8" s="13">
        <v>578</v>
      </c>
      <c r="AHL8" s="13">
        <v>400</v>
      </c>
      <c r="AHM8" s="13">
        <v>120</v>
      </c>
      <c r="AHN8" s="13">
        <v>4280</v>
      </c>
      <c r="AHO8" s="13">
        <v>2866</v>
      </c>
      <c r="AHP8" s="13">
        <v>1475</v>
      </c>
      <c r="AHQ8" s="13">
        <v>497621</v>
      </c>
      <c r="AHR8" s="13">
        <v>252</v>
      </c>
      <c r="AHS8" s="13">
        <v>836</v>
      </c>
      <c r="AHT8" s="13">
        <v>8096</v>
      </c>
      <c r="AHU8" s="13">
        <v>169</v>
      </c>
      <c r="AHV8" s="13">
        <v>1780</v>
      </c>
      <c r="AHW8" s="13">
        <v>95995</v>
      </c>
      <c r="AHX8" s="13">
        <v>0</v>
      </c>
      <c r="AHY8" s="13">
        <v>1415</v>
      </c>
      <c r="AHZ8" s="13">
        <v>16366</v>
      </c>
      <c r="AIA8" s="13">
        <v>1271</v>
      </c>
      <c r="AIB8" s="13">
        <v>1207</v>
      </c>
      <c r="AIC8" s="13">
        <v>3793</v>
      </c>
      <c r="AID8" s="13">
        <v>9864</v>
      </c>
      <c r="AIE8" s="13">
        <v>15691</v>
      </c>
      <c r="AIF8" s="13">
        <v>1161</v>
      </c>
      <c r="AIG8" s="13">
        <v>1478</v>
      </c>
      <c r="AIH8" s="13">
        <v>432</v>
      </c>
      <c r="AII8" s="13">
        <v>7104</v>
      </c>
      <c r="AIJ8" s="13">
        <v>759</v>
      </c>
      <c r="AIK8" s="13">
        <v>9029</v>
      </c>
      <c r="AIL8" s="13">
        <v>982</v>
      </c>
      <c r="AIM8" s="13">
        <v>7050</v>
      </c>
      <c r="AIN8" s="13">
        <v>104773</v>
      </c>
      <c r="AIO8" s="13">
        <v>1550</v>
      </c>
      <c r="AIP8" s="13">
        <v>39537</v>
      </c>
      <c r="AIQ8" s="13">
        <v>18734</v>
      </c>
      <c r="AIR8" s="13">
        <v>37648</v>
      </c>
      <c r="AIS8" s="13">
        <v>0</v>
      </c>
      <c r="AIT8" s="13">
        <v>0</v>
      </c>
      <c r="AIU8" s="13">
        <v>17913</v>
      </c>
      <c r="AIV8" s="13">
        <v>69714</v>
      </c>
      <c r="AIW8" s="13">
        <v>578</v>
      </c>
      <c r="AIX8" s="13">
        <v>1021</v>
      </c>
      <c r="AIY8" s="13">
        <v>5380</v>
      </c>
      <c r="AIZ8" s="13">
        <v>95</v>
      </c>
      <c r="AJA8" s="13">
        <v>4514</v>
      </c>
      <c r="AJB8" s="13">
        <v>1442</v>
      </c>
      <c r="AJC8" s="13">
        <v>112412</v>
      </c>
      <c r="AJD8" s="13">
        <v>604</v>
      </c>
      <c r="AJE8" s="13">
        <v>10974</v>
      </c>
      <c r="AJF8" s="13">
        <v>1027</v>
      </c>
      <c r="AJG8" s="13">
        <v>55376</v>
      </c>
      <c r="AJH8" s="13">
        <v>17800</v>
      </c>
      <c r="AJI8" s="13">
        <v>16900</v>
      </c>
      <c r="AJJ8" s="13">
        <v>65564</v>
      </c>
      <c r="AJK8" s="13">
        <v>0</v>
      </c>
      <c r="AJL8" s="13">
        <v>381</v>
      </c>
      <c r="AJM8" s="13">
        <v>0</v>
      </c>
      <c r="AJN8" s="13">
        <v>60497</v>
      </c>
      <c r="AJO8" s="13">
        <v>8729</v>
      </c>
      <c r="AJP8" s="13">
        <v>1997</v>
      </c>
      <c r="AJQ8" s="13">
        <v>750</v>
      </c>
      <c r="AJR8" s="13">
        <v>169</v>
      </c>
      <c r="AJS8" s="13">
        <v>510</v>
      </c>
      <c r="AJT8" s="13">
        <v>5060</v>
      </c>
      <c r="AJU8" s="13">
        <v>1375</v>
      </c>
      <c r="AJV8" s="13">
        <v>141198</v>
      </c>
      <c r="AJW8" s="13">
        <v>144561</v>
      </c>
      <c r="AJX8" s="13">
        <v>289</v>
      </c>
      <c r="AJY8" s="13">
        <v>0</v>
      </c>
      <c r="AJZ8" s="13">
        <v>67749</v>
      </c>
      <c r="AKA8" s="13">
        <v>2088</v>
      </c>
      <c r="AKB8" s="13">
        <v>5099</v>
      </c>
      <c r="AKC8" s="13">
        <v>2280</v>
      </c>
      <c r="AKD8" s="13">
        <v>4467</v>
      </c>
      <c r="AKE8" s="13">
        <v>99</v>
      </c>
      <c r="AKF8" s="13">
        <v>4084</v>
      </c>
      <c r="AKG8" s="13">
        <v>182814</v>
      </c>
      <c r="AKH8" s="13">
        <v>1936</v>
      </c>
      <c r="AKI8" s="13">
        <v>515</v>
      </c>
      <c r="AKJ8" s="13">
        <v>419</v>
      </c>
      <c r="AKK8" s="13">
        <v>105083</v>
      </c>
      <c r="AKL8" s="13">
        <v>8682</v>
      </c>
      <c r="AKM8" s="13">
        <v>10742</v>
      </c>
      <c r="AKN8" s="13">
        <v>2938</v>
      </c>
      <c r="AKO8" s="13">
        <v>210</v>
      </c>
      <c r="AKP8" s="13">
        <v>3156</v>
      </c>
      <c r="AKQ8" s="13">
        <v>8232</v>
      </c>
      <c r="AKR8" s="13">
        <v>110</v>
      </c>
      <c r="AKS8" s="13">
        <v>36799</v>
      </c>
      <c r="AKT8" s="13">
        <v>972</v>
      </c>
      <c r="AKU8" s="13">
        <v>17959</v>
      </c>
      <c r="AKV8" s="13">
        <v>1079</v>
      </c>
      <c r="AKW8" s="13">
        <v>3671</v>
      </c>
      <c r="AKX8" s="13">
        <v>467</v>
      </c>
      <c r="AKY8" s="13">
        <v>1256</v>
      </c>
      <c r="AKZ8" s="13">
        <v>720036</v>
      </c>
      <c r="ALA8" s="13">
        <v>594</v>
      </c>
      <c r="ALB8" s="13">
        <v>24910</v>
      </c>
      <c r="ALC8" s="13">
        <v>13337</v>
      </c>
      <c r="ALD8" s="13">
        <v>283</v>
      </c>
      <c r="ALE8" s="13">
        <v>1631</v>
      </c>
      <c r="ALF8" s="13">
        <v>730</v>
      </c>
      <c r="ALG8" s="13">
        <v>4020</v>
      </c>
      <c r="ALH8" s="13">
        <v>929</v>
      </c>
      <c r="ALI8" s="13">
        <v>923</v>
      </c>
      <c r="ALJ8" s="13">
        <v>3222</v>
      </c>
      <c r="ALK8" s="13">
        <v>37403</v>
      </c>
      <c r="ALL8" s="13">
        <v>2434</v>
      </c>
      <c r="ALM8" s="13">
        <v>1101</v>
      </c>
      <c r="ALN8" s="13">
        <v>15171</v>
      </c>
      <c r="ALO8" s="13">
        <v>153628</v>
      </c>
      <c r="ALP8" s="13">
        <v>713</v>
      </c>
      <c r="ALQ8" s="13">
        <v>609</v>
      </c>
      <c r="ALR8" s="13">
        <v>23379</v>
      </c>
      <c r="ALS8" s="13">
        <v>5390</v>
      </c>
      <c r="ALT8" s="13">
        <v>192</v>
      </c>
      <c r="ALU8" s="13">
        <v>610</v>
      </c>
      <c r="ALV8" s="13">
        <v>2154</v>
      </c>
      <c r="ALW8" s="13">
        <v>805</v>
      </c>
      <c r="ALX8" s="13">
        <v>3028</v>
      </c>
      <c r="ALY8" s="13">
        <v>11257</v>
      </c>
      <c r="ALZ8" s="13">
        <v>2166</v>
      </c>
      <c r="AMA8" s="13">
        <v>4077</v>
      </c>
      <c r="AMB8" s="13">
        <v>17849</v>
      </c>
      <c r="AMC8" s="13">
        <v>386</v>
      </c>
      <c r="AMD8" s="13">
        <v>3180</v>
      </c>
      <c r="AME8" s="13">
        <v>19888</v>
      </c>
      <c r="AMF8" s="13">
        <v>431</v>
      </c>
      <c r="AMG8" s="13">
        <v>49371</v>
      </c>
      <c r="AMH8" s="13">
        <v>169830</v>
      </c>
      <c r="AMI8" s="13">
        <v>276</v>
      </c>
      <c r="AMJ8" s="13">
        <v>49517</v>
      </c>
      <c r="AMK8" s="13">
        <v>302</v>
      </c>
      <c r="AML8" s="13">
        <v>0</v>
      </c>
      <c r="AMM8" s="13">
        <v>413</v>
      </c>
      <c r="AMN8" s="13">
        <v>1292</v>
      </c>
      <c r="AMO8" s="13">
        <v>4836</v>
      </c>
      <c r="AMP8" s="13">
        <v>4285</v>
      </c>
      <c r="AMQ8" s="13">
        <v>24461</v>
      </c>
      <c r="AMR8" s="13">
        <v>147</v>
      </c>
      <c r="AMS8" s="13">
        <v>207</v>
      </c>
      <c r="AMT8" s="13">
        <v>0</v>
      </c>
      <c r="AMU8" s="13">
        <v>659</v>
      </c>
      <c r="AMV8" s="13">
        <v>66166</v>
      </c>
      <c r="AMW8" s="13">
        <v>975</v>
      </c>
      <c r="AMX8" s="13">
        <v>426</v>
      </c>
      <c r="AMY8" s="13">
        <v>593</v>
      </c>
      <c r="AMZ8" s="13">
        <v>977</v>
      </c>
      <c r="ANA8" s="13">
        <v>7930</v>
      </c>
      <c r="ANB8" s="13">
        <v>27765</v>
      </c>
      <c r="ANC8" s="13">
        <v>1102</v>
      </c>
      <c r="AND8" s="13">
        <v>4352</v>
      </c>
      <c r="ANE8" s="13">
        <v>1749</v>
      </c>
      <c r="ANF8" s="13">
        <v>21174</v>
      </c>
      <c r="ANG8" s="13">
        <v>19595</v>
      </c>
      <c r="ANH8" s="13">
        <v>115965</v>
      </c>
      <c r="ANI8" s="13">
        <v>2597</v>
      </c>
      <c r="ANJ8" s="13">
        <v>0</v>
      </c>
      <c r="ANK8" s="13">
        <v>29555</v>
      </c>
      <c r="ANL8" s="13">
        <v>4902</v>
      </c>
      <c r="ANM8" s="13">
        <v>20999</v>
      </c>
      <c r="ANN8" s="13">
        <v>89660</v>
      </c>
      <c r="ANO8" s="13">
        <v>28376</v>
      </c>
      <c r="ANP8" s="13">
        <v>391</v>
      </c>
      <c r="ANQ8" s="13">
        <v>420</v>
      </c>
      <c r="ANR8" s="13">
        <v>719</v>
      </c>
      <c r="ANS8" s="13">
        <v>22482</v>
      </c>
      <c r="ANT8" s="13">
        <v>725</v>
      </c>
      <c r="ANU8" s="13">
        <v>719</v>
      </c>
      <c r="ANV8" s="13">
        <v>264</v>
      </c>
      <c r="ANW8" s="13">
        <v>1797</v>
      </c>
      <c r="ANX8" s="13">
        <v>2211646</v>
      </c>
      <c r="ANY8" s="13">
        <v>77027</v>
      </c>
      <c r="ANZ8" s="13">
        <v>2187</v>
      </c>
      <c r="AOA8" s="13">
        <v>1523</v>
      </c>
      <c r="AOB8" s="13">
        <v>0</v>
      </c>
      <c r="AOC8" s="13">
        <v>96</v>
      </c>
      <c r="AOD8" s="13">
        <v>1314</v>
      </c>
      <c r="AOE8" s="13">
        <v>819</v>
      </c>
      <c r="AOF8" s="13">
        <v>90</v>
      </c>
      <c r="AOG8" s="13">
        <v>469</v>
      </c>
      <c r="AOH8" s="13">
        <v>168394</v>
      </c>
      <c r="AOI8" s="13">
        <v>23966</v>
      </c>
      <c r="AOJ8" s="13">
        <v>119585</v>
      </c>
      <c r="AOK8" s="13">
        <v>415</v>
      </c>
      <c r="AOL8" s="13">
        <v>23288</v>
      </c>
      <c r="AOM8" s="13">
        <v>24783</v>
      </c>
      <c r="AON8" s="13">
        <v>17804</v>
      </c>
      <c r="AOO8" s="13">
        <v>0</v>
      </c>
      <c r="AOP8" s="13">
        <v>19679</v>
      </c>
      <c r="AOQ8" s="13">
        <v>127534</v>
      </c>
      <c r="AOR8" s="13">
        <v>936</v>
      </c>
      <c r="AOS8" s="13">
        <v>1317</v>
      </c>
      <c r="AOT8" s="13">
        <v>751</v>
      </c>
      <c r="AOU8" s="13">
        <v>20746</v>
      </c>
      <c r="AOV8" s="13">
        <v>2001</v>
      </c>
      <c r="AOW8" s="13">
        <v>497</v>
      </c>
      <c r="AOX8" s="13">
        <v>963</v>
      </c>
      <c r="AOY8" s="13">
        <v>41457</v>
      </c>
      <c r="AOZ8" s="13">
        <v>560</v>
      </c>
      <c r="APA8" s="13">
        <v>5167</v>
      </c>
      <c r="APB8" s="13">
        <v>4270</v>
      </c>
      <c r="APC8" s="13">
        <v>48438</v>
      </c>
      <c r="APD8" s="13">
        <v>317</v>
      </c>
      <c r="APE8" s="13">
        <v>146</v>
      </c>
      <c r="APF8" s="13">
        <v>13802</v>
      </c>
      <c r="APG8" s="13">
        <v>7268</v>
      </c>
      <c r="APH8" s="13">
        <v>204</v>
      </c>
      <c r="API8" s="13">
        <v>1298</v>
      </c>
      <c r="APJ8" s="13">
        <v>94159</v>
      </c>
      <c r="APK8" s="13">
        <v>13396</v>
      </c>
      <c r="APL8" s="13">
        <v>1260</v>
      </c>
      <c r="APM8" s="13">
        <v>348</v>
      </c>
      <c r="APN8" s="13">
        <v>346</v>
      </c>
      <c r="APO8" s="13">
        <v>378</v>
      </c>
      <c r="APP8" s="13">
        <v>465</v>
      </c>
      <c r="APQ8" s="13">
        <v>842</v>
      </c>
      <c r="APR8" s="13">
        <v>6041</v>
      </c>
      <c r="APS8" s="13">
        <v>23730</v>
      </c>
      <c r="APT8" s="13">
        <v>108</v>
      </c>
      <c r="APU8" s="13">
        <v>507</v>
      </c>
      <c r="APV8" s="13">
        <v>483640</v>
      </c>
      <c r="APW8" s="13">
        <v>893</v>
      </c>
      <c r="APX8" s="13">
        <v>365</v>
      </c>
      <c r="APY8" s="13">
        <v>302</v>
      </c>
      <c r="APZ8" s="13">
        <v>5378</v>
      </c>
      <c r="AQA8" s="13">
        <v>985</v>
      </c>
      <c r="AQB8" s="13">
        <v>318</v>
      </c>
      <c r="AQC8" s="13">
        <v>187</v>
      </c>
      <c r="AQD8" s="13">
        <v>1174</v>
      </c>
      <c r="AQE8" s="13">
        <v>451</v>
      </c>
      <c r="AQF8" s="13">
        <v>1069</v>
      </c>
      <c r="AQG8" s="13">
        <v>1660</v>
      </c>
      <c r="AQH8" s="13">
        <v>4306</v>
      </c>
      <c r="AQI8" s="13">
        <v>396</v>
      </c>
      <c r="AQJ8" s="13">
        <v>40509</v>
      </c>
      <c r="AQK8" s="13">
        <v>8392</v>
      </c>
      <c r="AQL8" s="13">
        <v>19418</v>
      </c>
      <c r="AQM8" s="13">
        <v>31240</v>
      </c>
      <c r="AQN8" s="13">
        <v>5039</v>
      </c>
      <c r="AQO8" s="13">
        <v>391</v>
      </c>
      <c r="AQP8" s="13">
        <v>5276</v>
      </c>
      <c r="AQQ8" s="13">
        <v>259041</v>
      </c>
      <c r="AQR8" s="13">
        <v>1502</v>
      </c>
      <c r="AQS8" s="13">
        <v>1432</v>
      </c>
      <c r="AQT8" s="13">
        <v>10203</v>
      </c>
      <c r="AQU8" s="13">
        <v>276</v>
      </c>
      <c r="AQV8" s="13">
        <v>450</v>
      </c>
      <c r="AQW8" s="13">
        <v>130631</v>
      </c>
      <c r="AQX8" s="13">
        <v>471</v>
      </c>
      <c r="AQY8" s="13">
        <v>25956</v>
      </c>
      <c r="AQZ8" s="13">
        <v>443</v>
      </c>
      <c r="ARA8" s="13">
        <v>19352</v>
      </c>
      <c r="ARB8" s="13">
        <v>168</v>
      </c>
      <c r="ARC8" s="13">
        <v>59473</v>
      </c>
      <c r="ARD8" s="13">
        <v>680</v>
      </c>
      <c r="ARE8" s="13">
        <v>739</v>
      </c>
      <c r="ARF8" s="13">
        <v>19326</v>
      </c>
      <c r="ARG8" s="13">
        <v>429</v>
      </c>
      <c r="ARH8" s="13">
        <v>2276</v>
      </c>
      <c r="ARI8" s="13">
        <v>37001</v>
      </c>
      <c r="ARJ8" s="13">
        <v>17684</v>
      </c>
      <c r="ARK8" s="13">
        <v>1410</v>
      </c>
      <c r="ARL8" s="13">
        <v>1656</v>
      </c>
      <c r="ARM8" s="13">
        <v>426</v>
      </c>
      <c r="ARN8" s="13">
        <v>318</v>
      </c>
      <c r="ARO8" s="13">
        <v>23881</v>
      </c>
      <c r="ARP8" s="13">
        <v>604</v>
      </c>
      <c r="ARQ8" s="13">
        <v>12086</v>
      </c>
      <c r="ARR8" s="13">
        <v>52259</v>
      </c>
      <c r="ARS8" s="13">
        <v>1739</v>
      </c>
      <c r="ART8" s="13">
        <v>96</v>
      </c>
      <c r="ARU8" s="13">
        <v>0</v>
      </c>
      <c r="ARV8" s="13">
        <v>1134</v>
      </c>
      <c r="ARW8" s="13">
        <v>361</v>
      </c>
      <c r="ARX8" s="13">
        <v>11762</v>
      </c>
      <c r="ARY8" s="13">
        <v>1152</v>
      </c>
      <c r="ARZ8" s="13">
        <v>704</v>
      </c>
      <c r="ASA8" s="13">
        <v>189</v>
      </c>
      <c r="ASB8" s="13">
        <v>636</v>
      </c>
      <c r="ASC8" s="13">
        <v>63109</v>
      </c>
      <c r="ASD8" s="13">
        <v>9869</v>
      </c>
      <c r="ASE8" s="13">
        <v>35539</v>
      </c>
      <c r="ASF8" s="13">
        <v>0</v>
      </c>
      <c r="ASG8" s="13">
        <v>11209</v>
      </c>
      <c r="ASH8" s="13">
        <v>11297</v>
      </c>
      <c r="ASI8" s="13">
        <v>0</v>
      </c>
      <c r="ASJ8" s="13">
        <v>537</v>
      </c>
      <c r="ASK8" s="13">
        <v>703</v>
      </c>
      <c r="ASL8" s="13">
        <v>9165</v>
      </c>
      <c r="ASM8" s="13">
        <v>508</v>
      </c>
      <c r="ASN8" s="13">
        <v>1199</v>
      </c>
      <c r="ASO8" s="13">
        <v>1766</v>
      </c>
      <c r="ASP8" s="13">
        <v>167</v>
      </c>
      <c r="ASQ8" s="13">
        <v>2660</v>
      </c>
      <c r="ASR8" s="13">
        <v>6420</v>
      </c>
      <c r="ASS8" s="13">
        <v>718</v>
      </c>
      <c r="AST8" s="13">
        <v>0</v>
      </c>
      <c r="ASU8" s="13">
        <v>1119</v>
      </c>
      <c r="ASV8" s="13">
        <v>430247</v>
      </c>
      <c r="ASW8" s="13">
        <v>915</v>
      </c>
      <c r="ASX8" s="13">
        <v>1395</v>
      </c>
      <c r="ASY8" s="13">
        <v>47013</v>
      </c>
      <c r="ASZ8" s="13">
        <v>1204</v>
      </c>
      <c r="ATA8" s="13">
        <v>47700</v>
      </c>
      <c r="ATB8" s="13">
        <v>1799</v>
      </c>
      <c r="ATC8" s="13">
        <v>19154</v>
      </c>
      <c r="ATD8" s="13">
        <v>410</v>
      </c>
      <c r="ATE8" s="13">
        <v>8943</v>
      </c>
      <c r="ATF8" s="13">
        <v>21220</v>
      </c>
      <c r="ATG8" s="13">
        <v>308</v>
      </c>
      <c r="ATH8" s="13">
        <v>120</v>
      </c>
      <c r="ATI8" s="13">
        <v>974</v>
      </c>
      <c r="ATJ8" s="13">
        <v>39618</v>
      </c>
      <c r="ATK8" s="13">
        <v>788</v>
      </c>
      <c r="ATL8" s="13">
        <v>1173</v>
      </c>
      <c r="ATM8" s="13">
        <v>21938</v>
      </c>
      <c r="ATN8" s="13">
        <v>104826</v>
      </c>
      <c r="ATO8" s="13">
        <v>880</v>
      </c>
      <c r="ATP8" s="13">
        <v>151</v>
      </c>
      <c r="ATQ8" s="13">
        <v>416</v>
      </c>
      <c r="ATR8" s="13">
        <v>430</v>
      </c>
      <c r="ATS8" s="13">
        <v>441</v>
      </c>
      <c r="ATT8" s="13">
        <v>1357</v>
      </c>
      <c r="ATU8" s="13">
        <v>662</v>
      </c>
      <c r="ATV8" s="13">
        <v>3095</v>
      </c>
      <c r="ATW8" s="13">
        <v>2768</v>
      </c>
      <c r="ATX8" s="13">
        <v>780</v>
      </c>
      <c r="ATY8" s="13">
        <v>1038</v>
      </c>
      <c r="ATZ8" s="13">
        <v>232</v>
      </c>
      <c r="AUA8" s="13">
        <v>0</v>
      </c>
      <c r="AUB8" s="13">
        <v>56605</v>
      </c>
      <c r="AUC8" s="13">
        <v>44211</v>
      </c>
      <c r="AUD8" s="13">
        <v>813</v>
      </c>
      <c r="AUE8" s="13">
        <v>1017</v>
      </c>
      <c r="AUF8" s="13">
        <v>1591</v>
      </c>
      <c r="AUG8" s="13">
        <v>1879</v>
      </c>
      <c r="AUH8" s="13">
        <v>9024</v>
      </c>
      <c r="AUI8" s="13">
        <v>975</v>
      </c>
      <c r="AUJ8" s="13">
        <v>26677</v>
      </c>
      <c r="AUK8" s="13">
        <v>1203</v>
      </c>
      <c r="AUL8" s="13">
        <v>809</v>
      </c>
      <c r="AUM8" s="13">
        <v>1435</v>
      </c>
      <c r="AUN8" s="13">
        <v>3315</v>
      </c>
      <c r="AUO8" s="13">
        <v>861</v>
      </c>
      <c r="AUP8" s="13">
        <v>654</v>
      </c>
      <c r="AUQ8" s="13">
        <v>5167</v>
      </c>
      <c r="AUR8" s="13">
        <v>1361</v>
      </c>
      <c r="AUS8" s="13">
        <v>859</v>
      </c>
      <c r="AUT8" s="13">
        <v>205</v>
      </c>
      <c r="AUU8" s="13">
        <v>1602</v>
      </c>
      <c r="AUV8" s="13">
        <v>246895</v>
      </c>
      <c r="AUW8" s="13">
        <v>84</v>
      </c>
      <c r="AUX8" s="13">
        <v>0</v>
      </c>
      <c r="AUY8" s="13">
        <v>435</v>
      </c>
      <c r="AUZ8" s="13">
        <v>419</v>
      </c>
      <c r="AVA8" s="13">
        <v>527</v>
      </c>
      <c r="AVB8" s="13">
        <v>29662</v>
      </c>
      <c r="AVC8" s="13">
        <v>16280</v>
      </c>
      <c r="AVD8" s="13">
        <v>11131</v>
      </c>
      <c r="AVE8" s="13">
        <v>44691</v>
      </c>
      <c r="AVF8" s="13">
        <v>508</v>
      </c>
      <c r="AVG8" s="13">
        <v>162</v>
      </c>
      <c r="AVH8" s="13">
        <v>12480</v>
      </c>
      <c r="AVI8" s="13">
        <v>345</v>
      </c>
      <c r="AVJ8" s="13">
        <v>943</v>
      </c>
      <c r="AVK8" s="13">
        <v>18130</v>
      </c>
      <c r="AVL8" s="13">
        <v>3695</v>
      </c>
      <c r="AVM8" s="13">
        <v>939</v>
      </c>
      <c r="AVN8" s="13">
        <v>1771</v>
      </c>
      <c r="AVO8" s="13">
        <v>2513</v>
      </c>
      <c r="AVP8" s="13">
        <v>3987</v>
      </c>
      <c r="AVQ8" s="13">
        <v>1821</v>
      </c>
      <c r="AVR8" s="13">
        <v>2019</v>
      </c>
      <c r="AVS8" s="13">
        <v>1407</v>
      </c>
      <c r="AVT8" s="13">
        <v>1635</v>
      </c>
      <c r="AVU8" s="13">
        <v>3464</v>
      </c>
      <c r="AVV8" s="13">
        <v>346</v>
      </c>
      <c r="AVW8" s="13">
        <v>14825</v>
      </c>
      <c r="AVX8" s="13">
        <v>50963</v>
      </c>
      <c r="AVY8" s="13">
        <v>438</v>
      </c>
      <c r="AVZ8" s="13">
        <v>1644</v>
      </c>
      <c r="AWA8" s="13">
        <v>1722</v>
      </c>
      <c r="AWB8" s="13">
        <v>957</v>
      </c>
      <c r="AWC8" s="13">
        <v>10403</v>
      </c>
      <c r="AWD8" s="13">
        <v>13464</v>
      </c>
      <c r="AWE8" s="13">
        <v>203</v>
      </c>
      <c r="AWF8" s="13">
        <v>508</v>
      </c>
      <c r="AWG8" s="13">
        <v>917</v>
      </c>
      <c r="AWH8" s="13">
        <v>3011</v>
      </c>
      <c r="AWI8" s="13">
        <v>1530</v>
      </c>
      <c r="AWJ8" s="13">
        <v>227</v>
      </c>
      <c r="AWK8" s="13">
        <v>1514</v>
      </c>
      <c r="AWL8" s="13">
        <v>33011</v>
      </c>
      <c r="AWM8" s="13">
        <v>2578</v>
      </c>
      <c r="AWN8" s="13">
        <v>156</v>
      </c>
      <c r="AWO8" s="13">
        <v>877</v>
      </c>
      <c r="AWP8" s="13">
        <v>2370</v>
      </c>
      <c r="AWQ8" s="13">
        <v>765</v>
      </c>
      <c r="AWR8" s="13">
        <v>614</v>
      </c>
      <c r="AWS8" s="13">
        <v>4431</v>
      </c>
      <c r="AWT8" s="13">
        <v>1415</v>
      </c>
      <c r="AWU8" s="13">
        <v>116743</v>
      </c>
      <c r="AWV8" s="13">
        <v>230742</v>
      </c>
      <c r="AWW8" s="13">
        <v>1334</v>
      </c>
      <c r="AWX8" s="13">
        <v>252</v>
      </c>
      <c r="AWY8" s="13">
        <v>1157</v>
      </c>
      <c r="AWZ8" s="13">
        <v>1076</v>
      </c>
      <c r="AXA8" s="13">
        <v>19550</v>
      </c>
      <c r="AXB8" s="13">
        <v>8689</v>
      </c>
      <c r="AXC8" s="13">
        <v>512</v>
      </c>
      <c r="AXD8" s="13">
        <v>73647</v>
      </c>
      <c r="AXE8" s="13">
        <v>82446</v>
      </c>
      <c r="AXF8" s="13">
        <v>7897</v>
      </c>
      <c r="AXG8" s="13">
        <v>3561</v>
      </c>
      <c r="AXH8" s="13">
        <v>422</v>
      </c>
      <c r="AXI8" s="13">
        <v>0</v>
      </c>
      <c r="AXJ8" s="13">
        <v>258</v>
      </c>
      <c r="AXK8" s="13">
        <v>6858</v>
      </c>
      <c r="AXL8" s="13">
        <v>1435</v>
      </c>
      <c r="AXM8" s="13">
        <v>3640</v>
      </c>
      <c r="AXN8" s="13">
        <v>117752</v>
      </c>
      <c r="AXO8" s="13">
        <v>12429</v>
      </c>
      <c r="AXP8" s="13">
        <v>38166</v>
      </c>
      <c r="AXQ8" s="13">
        <v>406</v>
      </c>
      <c r="AXR8" s="13">
        <v>14791</v>
      </c>
      <c r="AXS8" s="13">
        <v>4144</v>
      </c>
      <c r="AXT8" s="13">
        <v>239</v>
      </c>
      <c r="AXU8" s="13">
        <v>1908</v>
      </c>
      <c r="AXV8" s="13">
        <v>440</v>
      </c>
      <c r="AXW8" s="13">
        <v>5499</v>
      </c>
      <c r="AXX8" s="13">
        <v>19417</v>
      </c>
      <c r="AXY8" s="13">
        <v>74036</v>
      </c>
      <c r="AXZ8" s="13">
        <v>526</v>
      </c>
      <c r="AYA8" s="13">
        <v>2666</v>
      </c>
      <c r="AYB8" s="13">
        <v>1123</v>
      </c>
      <c r="AYC8" s="13">
        <v>15458</v>
      </c>
      <c r="AYD8" s="13">
        <v>7626</v>
      </c>
      <c r="AYE8" s="13">
        <v>390</v>
      </c>
      <c r="AYF8" s="13">
        <v>4553</v>
      </c>
      <c r="AYG8" s="13">
        <v>924</v>
      </c>
      <c r="AYH8" s="13">
        <v>37183</v>
      </c>
      <c r="AYI8" s="13">
        <v>11814</v>
      </c>
      <c r="AYJ8" s="13">
        <v>538</v>
      </c>
      <c r="AYK8" s="13">
        <v>372</v>
      </c>
      <c r="AYL8" s="13">
        <v>702</v>
      </c>
      <c r="AYM8" s="13">
        <v>1420</v>
      </c>
      <c r="AYN8" s="13">
        <v>1768</v>
      </c>
      <c r="AYO8" s="13">
        <v>656</v>
      </c>
      <c r="AYP8" s="13">
        <v>758</v>
      </c>
      <c r="AYQ8" s="13">
        <v>8505</v>
      </c>
      <c r="AYR8" s="13">
        <v>174</v>
      </c>
      <c r="AYS8" s="13">
        <v>123357</v>
      </c>
      <c r="AYT8" s="13">
        <v>540</v>
      </c>
      <c r="AYU8" s="13">
        <v>10462</v>
      </c>
      <c r="AYV8" s="13">
        <v>0</v>
      </c>
      <c r="AYW8" s="13">
        <v>143</v>
      </c>
      <c r="AYX8" s="13">
        <v>420</v>
      </c>
      <c r="AYY8" s="13">
        <v>106</v>
      </c>
      <c r="AYZ8" s="13">
        <v>337</v>
      </c>
      <c r="AZA8" s="13">
        <v>649</v>
      </c>
      <c r="AZB8" s="13">
        <v>770</v>
      </c>
      <c r="AZC8" s="13">
        <v>663</v>
      </c>
      <c r="AZD8" s="13">
        <v>343</v>
      </c>
      <c r="AZE8" s="13">
        <v>156</v>
      </c>
      <c r="AZF8" s="13">
        <v>1076</v>
      </c>
      <c r="AZG8" s="13">
        <v>689</v>
      </c>
      <c r="AZH8" s="13">
        <v>1192</v>
      </c>
      <c r="AZI8" s="13">
        <v>373</v>
      </c>
      <c r="AZJ8" s="13">
        <v>4048</v>
      </c>
      <c r="AZK8" s="13">
        <v>426</v>
      </c>
      <c r="AZL8" s="13">
        <v>3203</v>
      </c>
      <c r="AZM8" s="13">
        <v>1248</v>
      </c>
      <c r="AZN8" s="13">
        <v>15725</v>
      </c>
      <c r="AZO8" s="13">
        <v>1214</v>
      </c>
      <c r="AZP8" s="13">
        <v>7781</v>
      </c>
      <c r="AZQ8" s="13">
        <v>4880</v>
      </c>
      <c r="AZR8" s="13">
        <v>498</v>
      </c>
      <c r="AZS8" s="13">
        <v>5063</v>
      </c>
      <c r="AZT8" s="13">
        <v>26230</v>
      </c>
      <c r="AZU8" s="13">
        <v>540</v>
      </c>
      <c r="AZV8" s="13">
        <v>825</v>
      </c>
      <c r="AZW8" s="13">
        <v>37369</v>
      </c>
      <c r="AZX8" s="13">
        <v>182134</v>
      </c>
      <c r="AZY8" s="13">
        <v>72934</v>
      </c>
      <c r="AZZ8" s="13">
        <v>558</v>
      </c>
      <c r="BAA8" s="13">
        <v>515</v>
      </c>
      <c r="BAB8" s="13">
        <v>14341</v>
      </c>
      <c r="BAC8" s="13">
        <v>19630</v>
      </c>
      <c r="BAD8" s="13">
        <v>576</v>
      </c>
      <c r="BAE8" s="13">
        <v>306</v>
      </c>
      <c r="BAF8" s="13">
        <v>6059</v>
      </c>
      <c r="BAG8" s="13">
        <v>239</v>
      </c>
      <c r="BAH8" s="13">
        <v>863</v>
      </c>
      <c r="BAI8" s="13">
        <v>500</v>
      </c>
      <c r="BAJ8" s="13">
        <v>407</v>
      </c>
      <c r="BAK8" s="13">
        <v>9524</v>
      </c>
      <c r="BAL8" s="13">
        <v>347</v>
      </c>
      <c r="BAM8" s="13">
        <v>12748</v>
      </c>
      <c r="BAN8" s="13">
        <v>4480</v>
      </c>
      <c r="BAO8" s="13">
        <v>0</v>
      </c>
      <c r="BAP8" s="13">
        <v>1192</v>
      </c>
      <c r="BAQ8" s="13">
        <v>8697</v>
      </c>
      <c r="BAR8" s="13">
        <v>6787</v>
      </c>
      <c r="BAS8" s="13">
        <v>120745</v>
      </c>
      <c r="BAT8" s="13">
        <v>464777</v>
      </c>
      <c r="BAU8" s="13">
        <v>523</v>
      </c>
      <c r="BAV8" s="13">
        <v>172053</v>
      </c>
      <c r="BAW8" s="13">
        <v>42715</v>
      </c>
      <c r="BAX8" s="13">
        <v>21507</v>
      </c>
      <c r="BAY8" s="13">
        <v>624</v>
      </c>
      <c r="BAZ8" s="13">
        <v>420</v>
      </c>
      <c r="BBA8" s="13">
        <v>9738</v>
      </c>
      <c r="BBB8" s="13">
        <v>71615</v>
      </c>
      <c r="BBC8" s="13">
        <v>592</v>
      </c>
      <c r="BBD8" s="13">
        <v>1879</v>
      </c>
      <c r="BBE8" s="13">
        <v>83559</v>
      </c>
      <c r="BBF8" s="13">
        <v>34248</v>
      </c>
      <c r="BBG8" s="13">
        <v>278</v>
      </c>
      <c r="BBH8" s="13">
        <v>0</v>
      </c>
      <c r="BBI8" s="13">
        <v>35605</v>
      </c>
      <c r="BBJ8" s="13">
        <v>741</v>
      </c>
      <c r="BBK8" s="13">
        <v>395</v>
      </c>
      <c r="BBL8" s="13">
        <v>604</v>
      </c>
      <c r="BBM8" s="13">
        <v>2386</v>
      </c>
      <c r="BBN8" s="13">
        <v>103786</v>
      </c>
      <c r="BBO8" s="13">
        <v>276</v>
      </c>
      <c r="BBP8" s="13">
        <v>126</v>
      </c>
      <c r="BBQ8" s="13">
        <v>977</v>
      </c>
      <c r="BBR8" s="13">
        <v>356</v>
      </c>
      <c r="BBS8" s="13">
        <v>605</v>
      </c>
      <c r="BBT8" s="13">
        <v>1932</v>
      </c>
      <c r="BBU8" s="13">
        <v>1287</v>
      </c>
      <c r="BBV8" s="13">
        <v>276</v>
      </c>
      <c r="BBW8" s="13">
        <v>1104</v>
      </c>
      <c r="BBX8" s="13">
        <v>493</v>
      </c>
      <c r="BBY8" s="13">
        <v>0</v>
      </c>
      <c r="BBZ8" s="13">
        <v>68</v>
      </c>
      <c r="BCA8" s="13">
        <v>7588</v>
      </c>
      <c r="BCB8" s="13">
        <v>99822</v>
      </c>
      <c r="BCC8" s="13">
        <v>414</v>
      </c>
      <c r="BCD8" s="13">
        <v>733</v>
      </c>
      <c r="BCE8" s="13">
        <v>617</v>
      </c>
      <c r="BCF8" s="13">
        <v>2737</v>
      </c>
      <c r="BCG8" s="13">
        <v>162</v>
      </c>
      <c r="BCH8" s="13">
        <v>1249</v>
      </c>
      <c r="BCI8" s="13">
        <v>800</v>
      </c>
      <c r="BCJ8" s="13">
        <v>1194</v>
      </c>
      <c r="BCK8" s="13">
        <v>1824</v>
      </c>
      <c r="BCL8" s="13">
        <v>18210</v>
      </c>
      <c r="BCM8" s="13">
        <v>10327</v>
      </c>
      <c r="BCN8" s="13">
        <v>18433</v>
      </c>
      <c r="BCO8" s="13">
        <v>11902</v>
      </c>
      <c r="BCP8" s="13">
        <v>1483</v>
      </c>
      <c r="BCQ8" s="13">
        <v>200</v>
      </c>
      <c r="BCR8" s="13">
        <v>398</v>
      </c>
      <c r="BCS8" s="13">
        <v>301</v>
      </c>
      <c r="BCT8" s="13">
        <v>6178</v>
      </c>
      <c r="BCU8" s="13">
        <v>104</v>
      </c>
      <c r="BCV8" s="13">
        <v>1267</v>
      </c>
      <c r="BCW8" s="13">
        <v>1479</v>
      </c>
      <c r="BCX8" s="13">
        <v>27386</v>
      </c>
      <c r="BCY8" s="13">
        <v>14602</v>
      </c>
      <c r="BCZ8" s="13">
        <v>447</v>
      </c>
      <c r="BDA8" s="13">
        <v>234</v>
      </c>
      <c r="BDB8" s="13">
        <v>271</v>
      </c>
      <c r="BDC8" s="13">
        <v>305106</v>
      </c>
      <c r="BDD8" s="13">
        <v>0</v>
      </c>
      <c r="BDE8" s="13">
        <v>661</v>
      </c>
      <c r="BDF8" s="13">
        <v>486</v>
      </c>
      <c r="BDG8" s="13">
        <v>699</v>
      </c>
      <c r="BDH8" s="13">
        <v>2280</v>
      </c>
      <c r="BDI8" s="13">
        <v>519</v>
      </c>
      <c r="BDJ8" s="13">
        <v>1747</v>
      </c>
      <c r="BDK8" s="13">
        <v>527763</v>
      </c>
      <c r="BDL8" s="13">
        <v>19190</v>
      </c>
      <c r="BDM8" s="13">
        <v>520008</v>
      </c>
      <c r="BDN8" s="13">
        <v>61186</v>
      </c>
      <c r="BDO8" s="13">
        <v>2720</v>
      </c>
      <c r="BDP8" s="13">
        <v>171</v>
      </c>
      <c r="BDQ8" s="13">
        <v>332</v>
      </c>
      <c r="BDR8" s="13">
        <v>373</v>
      </c>
      <c r="BDS8" s="13">
        <v>978</v>
      </c>
      <c r="BDT8" s="13">
        <v>131455</v>
      </c>
      <c r="BDU8" s="13">
        <v>11101</v>
      </c>
      <c r="BDV8" s="13">
        <v>74613</v>
      </c>
      <c r="BDW8" s="13">
        <v>30000</v>
      </c>
      <c r="BDX8" s="13">
        <v>704</v>
      </c>
      <c r="BDY8" s="13">
        <v>632</v>
      </c>
      <c r="BDZ8" s="13">
        <v>2677</v>
      </c>
      <c r="BEA8" s="13">
        <v>2599</v>
      </c>
      <c r="BEB8" s="13">
        <v>0</v>
      </c>
      <c r="BEC8" s="13">
        <v>868</v>
      </c>
      <c r="BED8" s="13">
        <v>192</v>
      </c>
      <c r="BEE8" s="13">
        <v>1386</v>
      </c>
      <c r="BEF8" s="13">
        <v>3486</v>
      </c>
      <c r="BEG8" s="13">
        <v>174</v>
      </c>
      <c r="BEH8" s="13">
        <v>173</v>
      </c>
      <c r="BEI8" s="13">
        <v>1005</v>
      </c>
      <c r="BEJ8" s="13">
        <v>369</v>
      </c>
      <c r="BEK8" s="13">
        <v>596</v>
      </c>
      <c r="BEL8" s="13">
        <v>1734</v>
      </c>
      <c r="BEM8" s="13">
        <v>474</v>
      </c>
      <c r="BEN8" s="13">
        <v>10198</v>
      </c>
      <c r="BEO8" s="13">
        <v>400</v>
      </c>
      <c r="BEP8" s="13">
        <v>12422</v>
      </c>
      <c r="BEQ8" s="13">
        <v>203</v>
      </c>
      <c r="BER8" s="13">
        <v>623</v>
      </c>
      <c r="BES8" s="13">
        <v>917</v>
      </c>
      <c r="BET8" s="13">
        <v>204</v>
      </c>
      <c r="BEU8" s="13">
        <v>383</v>
      </c>
      <c r="BEV8" s="13">
        <v>0</v>
      </c>
      <c r="BEW8" s="13">
        <v>442</v>
      </c>
      <c r="BEX8" s="13">
        <v>918</v>
      </c>
      <c r="BEY8" s="13">
        <v>456</v>
      </c>
      <c r="BEZ8" s="13">
        <v>31839</v>
      </c>
      <c r="BFA8" s="13">
        <v>498</v>
      </c>
      <c r="BFB8" s="13">
        <v>4698</v>
      </c>
      <c r="BFC8" s="13">
        <v>22879</v>
      </c>
      <c r="BFD8" s="13">
        <v>509</v>
      </c>
      <c r="BFE8" s="13">
        <v>1268</v>
      </c>
      <c r="BFF8" s="13">
        <v>140468</v>
      </c>
      <c r="BFG8" s="13">
        <v>1682</v>
      </c>
      <c r="BFH8" s="13">
        <v>74</v>
      </c>
      <c r="BFI8" s="13">
        <v>768</v>
      </c>
      <c r="BFJ8" s="13">
        <v>13884</v>
      </c>
      <c r="BFK8" s="13">
        <v>1302</v>
      </c>
      <c r="BFL8" s="13">
        <v>93359</v>
      </c>
      <c r="BFM8" s="13">
        <v>131</v>
      </c>
      <c r="BFN8" s="13">
        <v>0</v>
      </c>
      <c r="BFO8" s="13">
        <v>21529</v>
      </c>
      <c r="BFP8" s="13">
        <v>924</v>
      </c>
      <c r="BFQ8" s="13">
        <v>15866</v>
      </c>
      <c r="BFR8" s="13">
        <v>1070</v>
      </c>
      <c r="BFS8" s="13">
        <v>1076</v>
      </c>
      <c r="BFT8" s="13">
        <v>6549</v>
      </c>
      <c r="BFU8" s="13">
        <v>1112</v>
      </c>
      <c r="BFV8" s="13">
        <v>584</v>
      </c>
      <c r="BFW8" s="13">
        <v>1095</v>
      </c>
      <c r="BFX8" s="13">
        <v>601</v>
      </c>
      <c r="BFY8" s="13">
        <v>1515</v>
      </c>
      <c r="BFZ8" s="13">
        <v>599</v>
      </c>
      <c r="BGA8" s="13">
        <v>86395</v>
      </c>
      <c r="BGB8" s="13">
        <v>697</v>
      </c>
      <c r="BGC8" s="13">
        <v>1359</v>
      </c>
      <c r="BGD8" s="13">
        <v>5287</v>
      </c>
      <c r="BGE8" s="13">
        <v>2703</v>
      </c>
      <c r="BGF8" s="13">
        <v>810</v>
      </c>
      <c r="BGG8" s="13">
        <v>1353</v>
      </c>
      <c r="BGH8" s="13">
        <v>284</v>
      </c>
      <c r="BGI8" s="13">
        <v>0</v>
      </c>
      <c r="BGJ8" s="13">
        <v>905</v>
      </c>
      <c r="BGK8" s="13">
        <v>754</v>
      </c>
      <c r="BGL8" s="13">
        <v>132</v>
      </c>
      <c r="BGM8" s="13">
        <v>362</v>
      </c>
      <c r="BGN8" s="13">
        <v>854</v>
      </c>
      <c r="BGO8" s="13">
        <v>777</v>
      </c>
      <c r="BGP8" s="13">
        <v>308675</v>
      </c>
      <c r="BGQ8" s="13">
        <v>176612</v>
      </c>
      <c r="BGR8" s="13">
        <v>77136</v>
      </c>
      <c r="BGS8" s="13">
        <v>343</v>
      </c>
      <c r="BGT8" s="13">
        <v>15532</v>
      </c>
      <c r="BGU8" s="13">
        <v>692</v>
      </c>
      <c r="BGV8" s="13">
        <v>524</v>
      </c>
      <c r="BGW8" s="13">
        <v>748</v>
      </c>
      <c r="BGX8" s="13">
        <v>205</v>
      </c>
      <c r="BGY8" s="13">
        <v>42454</v>
      </c>
      <c r="BGZ8" s="13">
        <v>1028</v>
      </c>
      <c r="BHA8" s="13">
        <v>806</v>
      </c>
      <c r="BHB8" s="13">
        <v>37047</v>
      </c>
      <c r="BHC8" s="13">
        <v>210</v>
      </c>
      <c r="BHD8" s="13">
        <v>90</v>
      </c>
      <c r="BHE8" s="13">
        <v>283</v>
      </c>
      <c r="BHF8" s="13">
        <v>3376</v>
      </c>
      <c r="BHG8" s="13">
        <v>732</v>
      </c>
      <c r="BHH8" s="13">
        <v>1845</v>
      </c>
      <c r="BHI8" s="13">
        <v>1167</v>
      </c>
      <c r="BHJ8" s="13">
        <v>15484</v>
      </c>
      <c r="BHK8" s="13">
        <v>753</v>
      </c>
      <c r="BHL8" s="13">
        <v>137</v>
      </c>
      <c r="BHM8" s="13">
        <v>169</v>
      </c>
      <c r="BHN8" s="13">
        <v>1296</v>
      </c>
      <c r="BHO8" s="13">
        <v>249</v>
      </c>
      <c r="BHP8" s="13">
        <v>1466</v>
      </c>
      <c r="BHQ8" s="13">
        <v>471</v>
      </c>
      <c r="BHR8" s="13">
        <v>1137</v>
      </c>
      <c r="BHS8" s="13">
        <v>1320</v>
      </c>
      <c r="BHT8" s="13">
        <v>488</v>
      </c>
      <c r="BHU8" s="13">
        <v>1257</v>
      </c>
      <c r="BHV8" s="13">
        <v>204</v>
      </c>
      <c r="BHW8" s="13">
        <v>1413</v>
      </c>
      <c r="BHX8" s="13">
        <v>498</v>
      </c>
      <c r="BHY8" s="13">
        <v>434</v>
      </c>
      <c r="BHZ8" s="13">
        <v>165</v>
      </c>
      <c r="BIA8" s="13">
        <v>3997</v>
      </c>
      <c r="BIB8" s="13">
        <v>5290</v>
      </c>
      <c r="BIC8" s="13">
        <v>1095</v>
      </c>
      <c r="BID8" s="13">
        <v>2015</v>
      </c>
      <c r="BIE8" s="13">
        <v>1132</v>
      </c>
      <c r="BIF8" s="13">
        <v>1166</v>
      </c>
      <c r="BIG8" s="13">
        <v>110</v>
      </c>
      <c r="BIH8" s="13">
        <v>1111</v>
      </c>
      <c r="BII8" s="13">
        <v>22979</v>
      </c>
      <c r="BIJ8" s="13">
        <v>664</v>
      </c>
      <c r="BIK8" s="13">
        <v>6133</v>
      </c>
      <c r="BIL8" s="13">
        <v>16638</v>
      </c>
      <c r="BIM8" s="13">
        <v>103695</v>
      </c>
      <c r="BIN8" s="13">
        <v>450</v>
      </c>
      <c r="BIO8" s="13">
        <v>671</v>
      </c>
      <c r="BIP8" s="13">
        <v>480</v>
      </c>
      <c r="BIQ8" s="13">
        <v>939</v>
      </c>
      <c r="BIR8" s="13">
        <v>2870</v>
      </c>
      <c r="BIS8" s="13">
        <v>22712</v>
      </c>
      <c r="BIT8" s="13">
        <v>434</v>
      </c>
      <c r="BIU8" s="13">
        <v>1957</v>
      </c>
      <c r="BIV8" s="13">
        <v>273</v>
      </c>
      <c r="BIW8" s="13">
        <v>0</v>
      </c>
      <c r="BIX8" s="13">
        <v>1677</v>
      </c>
      <c r="BIY8" s="13">
        <v>1219</v>
      </c>
      <c r="BIZ8" s="13">
        <v>22041</v>
      </c>
      <c r="BJA8" s="13">
        <v>3800</v>
      </c>
      <c r="BJB8" s="13">
        <v>2492</v>
      </c>
      <c r="BJC8" s="13">
        <v>474</v>
      </c>
      <c r="BJD8" s="13">
        <v>66352</v>
      </c>
      <c r="BJE8" s="13">
        <v>55426</v>
      </c>
      <c r="BJF8" s="13">
        <v>2328</v>
      </c>
      <c r="BJG8" s="13">
        <v>522695</v>
      </c>
      <c r="BJH8" s="13">
        <v>318360</v>
      </c>
      <c r="BJI8" s="13">
        <v>582</v>
      </c>
      <c r="BJJ8" s="13">
        <v>2795</v>
      </c>
      <c r="BJK8" s="13">
        <v>134884</v>
      </c>
      <c r="BJL8" s="13">
        <v>77904</v>
      </c>
      <c r="BJM8" s="13">
        <v>523</v>
      </c>
      <c r="BJN8" s="13">
        <v>809</v>
      </c>
      <c r="BJO8" s="13">
        <v>168</v>
      </c>
      <c r="BJP8" s="13">
        <v>789</v>
      </c>
      <c r="BJQ8" s="13">
        <v>108</v>
      </c>
      <c r="BJR8" s="13">
        <v>96</v>
      </c>
      <c r="BJS8" s="13">
        <v>796</v>
      </c>
      <c r="BJT8" s="13">
        <v>335</v>
      </c>
      <c r="BJU8" s="13">
        <v>891</v>
      </c>
      <c r="BJV8" s="13">
        <v>807</v>
      </c>
      <c r="BJW8" s="13">
        <v>1477</v>
      </c>
      <c r="BJX8" s="13">
        <v>1164</v>
      </c>
      <c r="BJY8" s="13">
        <v>63061</v>
      </c>
      <c r="BJZ8" s="13">
        <v>1343</v>
      </c>
      <c r="BKA8" s="13">
        <v>198</v>
      </c>
      <c r="BKB8" s="13">
        <v>1117</v>
      </c>
      <c r="BKC8" s="13">
        <v>1359</v>
      </c>
      <c r="BKD8" s="13">
        <v>1003</v>
      </c>
      <c r="BKE8" s="13">
        <v>1009</v>
      </c>
      <c r="BKF8" s="13">
        <v>6748</v>
      </c>
      <c r="BKG8" s="13">
        <v>1420</v>
      </c>
      <c r="BKH8" s="13">
        <v>201</v>
      </c>
      <c r="BKI8" s="13">
        <v>292</v>
      </c>
      <c r="BKJ8" s="13">
        <v>320</v>
      </c>
      <c r="BKK8" s="13">
        <v>90</v>
      </c>
      <c r="BKL8" s="13">
        <v>845</v>
      </c>
      <c r="BKM8" s="13">
        <v>3951</v>
      </c>
      <c r="BKN8" s="13">
        <v>871</v>
      </c>
      <c r="BKO8" s="13">
        <v>1777</v>
      </c>
      <c r="BKP8" s="13">
        <v>2243</v>
      </c>
      <c r="BKQ8" s="13">
        <v>308</v>
      </c>
      <c r="BKR8" s="13">
        <v>9104</v>
      </c>
      <c r="BKS8" s="13">
        <v>24987</v>
      </c>
      <c r="BKT8" s="13">
        <v>5461</v>
      </c>
      <c r="BKU8" s="13">
        <v>156</v>
      </c>
      <c r="BKV8" s="13">
        <v>209</v>
      </c>
      <c r="BKW8" s="13">
        <v>150</v>
      </c>
      <c r="BKX8" s="13">
        <v>3083</v>
      </c>
      <c r="BKY8" s="13">
        <v>630</v>
      </c>
      <c r="BKZ8" s="13">
        <v>27682</v>
      </c>
      <c r="BLA8" s="13">
        <v>14179</v>
      </c>
      <c r="BLB8" s="13">
        <v>97890</v>
      </c>
      <c r="BLC8" s="13">
        <v>7080</v>
      </c>
      <c r="BLD8" s="13">
        <v>86805</v>
      </c>
      <c r="BLE8" s="13">
        <v>155</v>
      </c>
      <c r="BLF8" s="13">
        <v>446</v>
      </c>
      <c r="BLG8" s="13">
        <v>19350</v>
      </c>
      <c r="BLH8" s="13">
        <v>4925</v>
      </c>
      <c r="BLI8" s="13">
        <v>328</v>
      </c>
      <c r="BLJ8" s="13">
        <v>5440</v>
      </c>
      <c r="BLK8" s="13">
        <v>32999</v>
      </c>
      <c r="BLL8" s="13">
        <v>150</v>
      </c>
      <c r="BLM8" s="13">
        <v>270</v>
      </c>
      <c r="BLN8" s="13">
        <v>258</v>
      </c>
      <c r="BLO8" s="13">
        <v>366</v>
      </c>
      <c r="BLP8" s="13">
        <v>304886</v>
      </c>
      <c r="BLQ8" s="13">
        <v>96</v>
      </c>
      <c r="BLR8" s="13">
        <v>0</v>
      </c>
      <c r="BLS8" s="13">
        <v>222</v>
      </c>
      <c r="BLT8" s="13">
        <v>1340</v>
      </c>
      <c r="BLU8" s="13">
        <v>670</v>
      </c>
      <c r="BLV8" s="13">
        <v>261</v>
      </c>
      <c r="BLW8" s="13">
        <v>1857</v>
      </c>
      <c r="BLX8" s="13">
        <v>38058</v>
      </c>
      <c r="BLY8" s="13">
        <v>90</v>
      </c>
      <c r="BLZ8" s="13">
        <v>3518</v>
      </c>
      <c r="BMA8" s="13">
        <v>1153</v>
      </c>
      <c r="BMB8" s="13">
        <v>804</v>
      </c>
      <c r="BMC8" s="13">
        <v>58</v>
      </c>
      <c r="BMD8" s="13">
        <v>747149</v>
      </c>
      <c r="BME8" s="13">
        <v>477526</v>
      </c>
      <c r="BMF8" s="13">
        <v>1416</v>
      </c>
      <c r="BMG8" s="13">
        <v>196647</v>
      </c>
      <c r="BMH8" s="13">
        <v>2430</v>
      </c>
      <c r="BMI8" s="13">
        <v>108</v>
      </c>
      <c r="BMJ8" s="13">
        <v>252</v>
      </c>
      <c r="BMK8" s="13">
        <v>0</v>
      </c>
      <c r="BML8" s="13">
        <v>1743</v>
      </c>
      <c r="BMM8" s="13">
        <v>872</v>
      </c>
      <c r="BMN8" s="13">
        <v>6159</v>
      </c>
      <c r="BMO8" s="13">
        <v>0</v>
      </c>
      <c r="BMP8" s="13">
        <v>240</v>
      </c>
      <c r="BMQ8" s="13">
        <v>2953</v>
      </c>
      <c r="BMR8" s="13">
        <v>346</v>
      </c>
      <c r="BMS8" s="13">
        <v>2357</v>
      </c>
      <c r="BMT8" s="13">
        <v>0</v>
      </c>
      <c r="BMU8" s="13">
        <v>654</v>
      </c>
      <c r="BMV8" s="13">
        <v>373</v>
      </c>
      <c r="BMW8" s="13">
        <v>488</v>
      </c>
      <c r="BMX8" s="13">
        <v>0</v>
      </c>
      <c r="BMY8" s="13">
        <v>532</v>
      </c>
      <c r="BMZ8" s="13">
        <v>741</v>
      </c>
      <c r="BNA8" s="13">
        <v>234</v>
      </c>
      <c r="BNB8" s="13">
        <v>372</v>
      </c>
      <c r="BNC8" s="13">
        <v>248</v>
      </c>
      <c r="BND8" s="13">
        <v>216</v>
      </c>
      <c r="BNE8" s="13">
        <v>2124</v>
      </c>
      <c r="BNF8" s="13">
        <v>32652</v>
      </c>
      <c r="BNG8" s="13">
        <v>1298</v>
      </c>
      <c r="BNH8" s="13">
        <v>775</v>
      </c>
      <c r="BNI8" s="13">
        <v>148</v>
      </c>
      <c r="BNJ8" s="13">
        <v>426</v>
      </c>
      <c r="BNK8" s="13">
        <v>373</v>
      </c>
      <c r="BNL8" s="13">
        <v>402</v>
      </c>
      <c r="BNM8" s="13">
        <v>746</v>
      </c>
      <c r="BNN8" s="13">
        <v>139294</v>
      </c>
      <c r="BNO8" s="13">
        <v>115017</v>
      </c>
      <c r="BNP8" s="13">
        <v>24595</v>
      </c>
      <c r="BNQ8" s="13">
        <v>11566</v>
      </c>
      <c r="BNR8" s="13">
        <v>726</v>
      </c>
      <c r="BNS8" s="13">
        <v>507</v>
      </c>
      <c r="BNT8" s="13">
        <v>0</v>
      </c>
      <c r="BNU8" s="13">
        <v>323</v>
      </c>
      <c r="BNV8" s="13">
        <v>1218</v>
      </c>
      <c r="BNW8" s="13">
        <v>1310</v>
      </c>
      <c r="BNX8" s="13">
        <v>358</v>
      </c>
      <c r="BNY8" s="13">
        <v>16778</v>
      </c>
      <c r="BNZ8" s="13">
        <v>59777</v>
      </c>
      <c r="BOA8" s="13">
        <v>972</v>
      </c>
      <c r="BOB8" s="13">
        <v>22695</v>
      </c>
      <c r="BOC8" s="13">
        <v>378</v>
      </c>
      <c r="BOD8" s="13">
        <v>12601</v>
      </c>
      <c r="BOE8" s="13">
        <v>678</v>
      </c>
      <c r="BOF8" s="13">
        <v>0</v>
      </c>
      <c r="BOG8" s="13">
        <v>4833</v>
      </c>
      <c r="BOH8" s="13">
        <v>144</v>
      </c>
      <c r="BOI8" s="13">
        <v>469</v>
      </c>
      <c r="BOJ8" s="13">
        <v>468</v>
      </c>
      <c r="BOK8" s="13">
        <v>329</v>
      </c>
      <c r="BOL8" s="13">
        <v>916</v>
      </c>
      <c r="BOM8" s="13">
        <v>354</v>
      </c>
      <c r="BON8" s="13">
        <v>162</v>
      </c>
      <c r="BOO8" s="13">
        <v>198</v>
      </c>
      <c r="BOP8" s="13">
        <v>66</v>
      </c>
      <c r="BOQ8" s="13">
        <v>797</v>
      </c>
      <c r="BOR8" s="13">
        <v>126</v>
      </c>
      <c r="BOS8" s="13">
        <v>154</v>
      </c>
      <c r="BOT8" s="13">
        <v>6394</v>
      </c>
      <c r="BOU8" s="13">
        <v>1695</v>
      </c>
      <c r="BOV8" s="13">
        <v>898</v>
      </c>
      <c r="BOW8" s="13">
        <v>31220</v>
      </c>
      <c r="BOX8" s="13">
        <v>13</v>
      </c>
      <c r="BOY8" s="13">
        <v>776</v>
      </c>
      <c r="BOZ8" s="13">
        <v>1885</v>
      </c>
      <c r="BPA8" s="13">
        <v>990</v>
      </c>
      <c r="BPB8" s="13">
        <v>6953</v>
      </c>
      <c r="BPC8" s="13">
        <v>341</v>
      </c>
      <c r="BPD8" s="13">
        <v>300</v>
      </c>
      <c r="BPE8" s="13">
        <v>0</v>
      </c>
      <c r="BPF8" s="13">
        <v>198</v>
      </c>
      <c r="BPG8" s="13">
        <v>198</v>
      </c>
      <c r="BPH8" s="13">
        <v>120</v>
      </c>
      <c r="BPI8" s="13">
        <v>172</v>
      </c>
      <c r="BPJ8" s="13">
        <v>958246</v>
      </c>
      <c r="BPK8" s="13">
        <v>634519</v>
      </c>
      <c r="BPL8" s="13">
        <v>262789</v>
      </c>
      <c r="BPM8" s="13">
        <v>450</v>
      </c>
      <c r="BPN8" s="13">
        <v>3041</v>
      </c>
      <c r="BPO8" s="13">
        <v>861</v>
      </c>
      <c r="BPP8" s="13">
        <v>192</v>
      </c>
      <c r="BPQ8" s="13">
        <v>396</v>
      </c>
      <c r="BPR8" s="13">
        <v>1175</v>
      </c>
      <c r="BPS8" s="13">
        <v>181692</v>
      </c>
      <c r="BPT8" s="13">
        <v>89</v>
      </c>
      <c r="BPU8" s="13">
        <v>140918</v>
      </c>
      <c r="BPV8" s="13">
        <v>146</v>
      </c>
      <c r="BPW8" s="13">
        <v>846</v>
      </c>
      <c r="BPX8" s="13">
        <v>168</v>
      </c>
      <c r="BPY8" s="13">
        <v>308</v>
      </c>
      <c r="BPZ8" s="13">
        <v>204</v>
      </c>
      <c r="BQA8" s="13">
        <v>2204</v>
      </c>
      <c r="BQB8" s="13">
        <v>306</v>
      </c>
      <c r="BQC8" s="13">
        <v>2116</v>
      </c>
      <c r="BQD8" s="13">
        <v>592</v>
      </c>
      <c r="BQE8" s="13">
        <v>20768</v>
      </c>
      <c r="BQF8" s="13">
        <v>2737</v>
      </c>
      <c r="BQG8" s="13">
        <v>52405</v>
      </c>
      <c r="BQH8" s="13">
        <v>23130</v>
      </c>
      <c r="BQI8" s="13">
        <v>402</v>
      </c>
      <c r="BQJ8" s="13">
        <v>420</v>
      </c>
      <c r="BQK8" s="13">
        <v>752</v>
      </c>
      <c r="BQL8" s="13">
        <v>1207</v>
      </c>
      <c r="BQM8" s="13">
        <v>1144</v>
      </c>
      <c r="BQN8" s="13">
        <v>22687</v>
      </c>
      <c r="BQO8" s="13">
        <v>3144</v>
      </c>
      <c r="BQP8" s="13">
        <v>150</v>
      </c>
      <c r="BQQ8" s="13">
        <v>582</v>
      </c>
      <c r="BQR8" s="13">
        <v>164</v>
      </c>
      <c r="BQS8" s="13">
        <v>24879</v>
      </c>
      <c r="BQT8" s="13">
        <v>928</v>
      </c>
      <c r="BQU8" s="13">
        <v>0</v>
      </c>
      <c r="BQV8" s="13">
        <v>2956</v>
      </c>
      <c r="BQW8" s="13">
        <v>15196</v>
      </c>
      <c r="BQX8" s="13">
        <v>4228</v>
      </c>
      <c r="BQY8" s="13">
        <v>1592</v>
      </c>
      <c r="BQZ8" s="13">
        <v>522</v>
      </c>
      <c r="BRA8" s="13">
        <v>1011</v>
      </c>
      <c r="BRB8" s="13">
        <v>5331</v>
      </c>
      <c r="BRC8" s="13">
        <v>16871</v>
      </c>
      <c r="BRD8" s="13">
        <v>270</v>
      </c>
      <c r="BRE8" s="13">
        <v>5295</v>
      </c>
      <c r="BRF8" s="13">
        <v>3834</v>
      </c>
      <c r="BRG8" s="13">
        <v>13746</v>
      </c>
      <c r="BRH8" s="13">
        <v>15134</v>
      </c>
      <c r="BRI8" s="13">
        <v>158881</v>
      </c>
      <c r="BRJ8" s="13">
        <v>965</v>
      </c>
      <c r="BRK8" s="13">
        <v>1328</v>
      </c>
      <c r="BRL8" s="13">
        <v>917</v>
      </c>
      <c r="BRM8" s="13">
        <v>348</v>
      </c>
      <c r="BRN8" s="13">
        <v>110</v>
      </c>
      <c r="BRO8" s="13">
        <v>3889</v>
      </c>
      <c r="BRP8" s="13">
        <v>2546</v>
      </c>
      <c r="BRQ8" s="13">
        <v>1068</v>
      </c>
      <c r="BRR8" s="13">
        <v>114</v>
      </c>
      <c r="BRS8" s="13">
        <v>732</v>
      </c>
      <c r="BRT8" s="13">
        <v>189</v>
      </c>
      <c r="BRU8" s="13">
        <v>240</v>
      </c>
      <c r="BRV8" s="13">
        <v>1727</v>
      </c>
      <c r="BRW8" s="13">
        <v>28844</v>
      </c>
      <c r="BRX8" s="13">
        <v>2838</v>
      </c>
      <c r="BRY8" s="13">
        <v>1629</v>
      </c>
      <c r="BRZ8" s="13">
        <v>617</v>
      </c>
      <c r="BSA8" s="13">
        <v>279</v>
      </c>
      <c r="BSB8" s="13">
        <v>0</v>
      </c>
      <c r="BSC8" s="13">
        <v>176265</v>
      </c>
      <c r="BSD8" s="13">
        <v>13380</v>
      </c>
      <c r="BSE8" s="13">
        <v>158765</v>
      </c>
      <c r="BSF8" s="13">
        <v>1086985</v>
      </c>
      <c r="BSG8" s="13">
        <v>758420</v>
      </c>
      <c r="BSH8" s="13">
        <v>195</v>
      </c>
      <c r="BSI8" s="13">
        <v>2122</v>
      </c>
      <c r="BSJ8" s="13">
        <v>300827</v>
      </c>
      <c r="BSK8" s="13">
        <v>45505</v>
      </c>
      <c r="BSL8" s="13">
        <v>308</v>
      </c>
      <c r="BSM8" s="13">
        <v>324</v>
      </c>
      <c r="BSN8" s="13">
        <v>2369</v>
      </c>
      <c r="BSO8" s="13">
        <v>147</v>
      </c>
      <c r="BSP8" s="13">
        <v>0</v>
      </c>
      <c r="BSQ8" s="13">
        <v>638</v>
      </c>
      <c r="BSR8" s="13">
        <v>551</v>
      </c>
      <c r="BSS8" s="13">
        <v>1431</v>
      </c>
      <c r="BST8" s="13">
        <v>299</v>
      </c>
      <c r="BSU8" s="13">
        <v>779</v>
      </c>
      <c r="BSV8" s="13">
        <v>212</v>
      </c>
      <c r="BSW8" s="13">
        <v>117026</v>
      </c>
      <c r="BSX8" s="13">
        <v>0</v>
      </c>
      <c r="BSY8" s="13">
        <v>544</v>
      </c>
      <c r="BSZ8" s="13">
        <v>0</v>
      </c>
      <c r="BTA8" s="13">
        <v>1488</v>
      </c>
      <c r="BTB8" s="13">
        <v>4136</v>
      </c>
      <c r="BTC8" s="13">
        <v>18644</v>
      </c>
      <c r="BTD8" s="13">
        <v>15607</v>
      </c>
      <c r="BTE8" s="13">
        <v>967</v>
      </c>
      <c r="BTF8" s="13">
        <v>41605</v>
      </c>
      <c r="BTG8" s="13">
        <v>1663</v>
      </c>
      <c r="BTH8" s="13">
        <v>738</v>
      </c>
      <c r="BTI8" s="13">
        <v>366</v>
      </c>
      <c r="BTJ8" s="13">
        <v>136</v>
      </c>
      <c r="BTK8" s="13">
        <v>1235</v>
      </c>
      <c r="BTL8" s="13">
        <v>499</v>
      </c>
      <c r="BTM8" s="13">
        <v>472</v>
      </c>
      <c r="BTN8" s="13">
        <v>150</v>
      </c>
      <c r="BTO8" s="13">
        <v>1800</v>
      </c>
      <c r="BTP8" s="13">
        <v>416</v>
      </c>
      <c r="BTQ8" s="13">
        <v>1367</v>
      </c>
      <c r="BTR8" s="13">
        <v>543</v>
      </c>
      <c r="BTS8" s="13">
        <v>17180</v>
      </c>
      <c r="BTT8" s="13">
        <v>1241</v>
      </c>
      <c r="BTU8" s="13">
        <v>2397</v>
      </c>
      <c r="BTV8" s="13">
        <v>426</v>
      </c>
      <c r="BTW8" s="13">
        <v>11519</v>
      </c>
      <c r="BTX8" s="13">
        <v>6035</v>
      </c>
      <c r="BTY8" s="13">
        <v>426</v>
      </c>
      <c r="BTZ8" s="13">
        <v>43244</v>
      </c>
      <c r="BUA8" s="13">
        <v>14085</v>
      </c>
      <c r="BUB8" s="13">
        <v>174</v>
      </c>
      <c r="BUC8" s="13">
        <v>366</v>
      </c>
      <c r="BUD8" s="13">
        <v>463</v>
      </c>
      <c r="BUE8" s="13">
        <v>1908</v>
      </c>
      <c r="BUF8" s="13">
        <v>1518</v>
      </c>
      <c r="BUG8" s="13">
        <v>5257</v>
      </c>
      <c r="BUH8" s="13">
        <v>0</v>
      </c>
      <c r="BUI8" s="13">
        <v>7296</v>
      </c>
      <c r="BUJ8" s="13">
        <v>171981</v>
      </c>
      <c r="BUK8" s="13">
        <v>153782</v>
      </c>
      <c r="BUL8" s="13">
        <v>90</v>
      </c>
      <c r="BUM8" s="13">
        <v>192</v>
      </c>
      <c r="BUN8" s="13">
        <v>3617</v>
      </c>
      <c r="BUO8" s="13">
        <v>467</v>
      </c>
      <c r="BUP8" s="13">
        <v>999</v>
      </c>
      <c r="BUQ8" s="13">
        <v>194</v>
      </c>
      <c r="BUR8" s="13">
        <v>153</v>
      </c>
      <c r="BUS8" s="13">
        <v>383486</v>
      </c>
      <c r="BUT8" s="13">
        <v>419080</v>
      </c>
      <c r="BUU8" s="13">
        <v>168</v>
      </c>
      <c r="BUV8" s="13">
        <v>0</v>
      </c>
      <c r="BUW8" s="13">
        <v>302</v>
      </c>
      <c r="BUX8" s="13">
        <v>942</v>
      </c>
      <c r="BUY8" s="13">
        <v>497</v>
      </c>
      <c r="BUZ8" s="13">
        <v>2549</v>
      </c>
      <c r="BVA8" s="13">
        <v>97282</v>
      </c>
      <c r="BVB8" s="13">
        <v>474</v>
      </c>
      <c r="BVC8" s="13">
        <v>1428</v>
      </c>
      <c r="BVD8" s="13">
        <v>360</v>
      </c>
      <c r="BVE8" s="13">
        <v>5150</v>
      </c>
      <c r="BVF8" s="13">
        <v>1110143</v>
      </c>
      <c r="BVG8" s="13">
        <v>793233</v>
      </c>
      <c r="BVH8" s="13">
        <v>1368</v>
      </c>
      <c r="BVI8" s="13">
        <v>331330</v>
      </c>
      <c r="BVJ8" s="13">
        <v>515</v>
      </c>
      <c r="BVK8" s="13">
        <v>986</v>
      </c>
      <c r="BVL8" s="13">
        <v>187</v>
      </c>
      <c r="BVM8" s="13">
        <v>1650</v>
      </c>
      <c r="BVN8" s="13">
        <v>7041</v>
      </c>
      <c r="BVO8" s="13">
        <v>439</v>
      </c>
      <c r="BVP8" s="13">
        <v>974</v>
      </c>
      <c r="BVQ8" s="13">
        <v>4657</v>
      </c>
      <c r="BVR8" s="13">
        <v>528</v>
      </c>
      <c r="BVS8" s="13">
        <v>546</v>
      </c>
      <c r="BVT8" s="13">
        <v>1033</v>
      </c>
      <c r="BVU8" s="13">
        <v>468</v>
      </c>
      <c r="BVV8" s="13">
        <v>2945</v>
      </c>
      <c r="BVW8" s="13">
        <v>1566</v>
      </c>
      <c r="BVX8" s="13">
        <v>250</v>
      </c>
      <c r="BVY8" s="13">
        <v>9595</v>
      </c>
      <c r="BVZ8" s="13">
        <v>194</v>
      </c>
      <c r="BWA8" s="13">
        <v>1273</v>
      </c>
      <c r="BWB8" s="13">
        <v>126</v>
      </c>
      <c r="BWC8" s="13">
        <v>745</v>
      </c>
      <c r="BWD8" s="13">
        <v>16810</v>
      </c>
      <c r="BWE8" s="13">
        <v>2059</v>
      </c>
      <c r="BWF8" s="13">
        <v>2187</v>
      </c>
      <c r="BWG8" s="13">
        <v>4335</v>
      </c>
      <c r="BWH8" s="13">
        <v>157</v>
      </c>
      <c r="BWI8" s="13">
        <v>390</v>
      </c>
      <c r="BWJ8" s="13">
        <v>132</v>
      </c>
      <c r="BWK8" s="13">
        <v>162</v>
      </c>
      <c r="BWL8" s="13">
        <v>622</v>
      </c>
      <c r="BWM8" s="13">
        <v>1056</v>
      </c>
      <c r="BWN8" s="13">
        <v>457</v>
      </c>
      <c r="BWO8" s="13">
        <v>353</v>
      </c>
      <c r="BWP8" s="13">
        <v>136320</v>
      </c>
      <c r="BWQ8" s="13">
        <v>127447</v>
      </c>
      <c r="BWR8" s="13">
        <v>13627</v>
      </c>
      <c r="BWS8" s="13">
        <v>816</v>
      </c>
      <c r="BWT8" s="13">
        <v>13912</v>
      </c>
      <c r="BWU8" s="13">
        <v>198</v>
      </c>
      <c r="BWV8" s="13">
        <v>830</v>
      </c>
      <c r="BWW8" s="13">
        <v>323</v>
      </c>
      <c r="BWX8" s="13">
        <v>26627</v>
      </c>
      <c r="BWY8" s="13">
        <v>285</v>
      </c>
      <c r="BWZ8" s="13">
        <v>981</v>
      </c>
      <c r="BXA8" s="13">
        <v>10400</v>
      </c>
      <c r="BXB8" s="13">
        <v>392</v>
      </c>
      <c r="BXC8" s="13">
        <v>468</v>
      </c>
      <c r="BXD8" s="13">
        <v>1304</v>
      </c>
      <c r="BXE8" s="13">
        <v>3730</v>
      </c>
      <c r="BXF8" s="13">
        <v>1079</v>
      </c>
      <c r="BXG8" s="13">
        <v>156</v>
      </c>
      <c r="BXH8" s="13">
        <v>1345</v>
      </c>
      <c r="BXI8" s="13">
        <v>1050</v>
      </c>
      <c r="BXJ8" s="13">
        <v>798</v>
      </c>
      <c r="BXK8" s="13">
        <v>4657</v>
      </c>
      <c r="BXL8" s="13">
        <v>0</v>
      </c>
      <c r="BXM8" s="13">
        <v>132</v>
      </c>
      <c r="BXN8" s="13">
        <v>247</v>
      </c>
      <c r="BXO8" s="13">
        <v>18395</v>
      </c>
      <c r="BXP8" s="13">
        <v>190187</v>
      </c>
      <c r="BXQ8" s="13">
        <v>62082</v>
      </c>
      <c r="BXR8" s="13">
        <v>478</v>
      </c>
      <c r="BXS8" s="13">
        <v>785</v>
      </c>
      <c r="BXT8" s="13">
        <v>8359</v>
      </c>
      <c r="BXU8" s="13">
        <v>3104</v>
      </c>
      <c r="BXV8" s="13">
        <v>198</v>
      </c>
      <c r="BXW8" s="13">
        <v>305</v>
      </c>
      <c r="BXX8" s="13">
        <v>307</v>
      </c>
      <c r="BXY8" s="13">
        <v>442</v>
      </c>
      <c r="BXZ8" s="13">
        <v>1134</v>
      </c>
      <c r="BYA8" s="13">
        <v>653</v>
      </c>
      <c r="BYB8" s="13">
        <v>58</v>
      </c>
      <c r="BYC8" s="13">
        <v>814</v>
      </c>
      <c r="BYD8" s="13">
        <v>294</v>
      </c>
      <c r="BYE8" s="13">
        <v>676</v>
      </c>
      <c r="BYF8" s="13">
        <v>793</v>
      </c>
      <c r="BYG8" s="13">
        <v>1236037</v>
      </c>
      <c r="BYH8" s="13">
        <v>900630</v>
      </c>
      <c r="BYI8" s="13">
        <v>21566</v>
      </c>
      <c r="BYJ8" s="13">
        <v>383421</v>
      </c>
      <c r="BYK8" s="13">
        <v>0</v>
      </c>
      <c r="BYL8" s="13">
        <v>417</v>
      </c>
      <c r="BYM8" s="13">
        <v>514</v>
      </c>
      <c r="BYN8" s="13">
        <v>1601</v>
      </c>
      <c r="BYO8" s="13">
        <v>101404</v>
      </c>
      <c r="BYP8" s="13">
        <v>1144</v>
      </c>
      <c r="BYQ8" s="13">
        <v>94910</v>
      </c>
      <c r="BYR8" s="13">
        <v>1110</v>
      </c>
      <c r="BYS8" s="13">
        <v>232</v>
      </c>
      <c r="BYT8" s="13">
        <v>577</v>
      </c>
      <c r="BYU8" s="13">
        <v>188</v>
      </c>
      <c r="BYV8" s="13">
        <v>24450</v>
      </c>
      <c r="BYW8" s="13">
        <v>3270</v>
      </c>
      <c r="BYX8" s="13">
        <v>803</v>
      </c>
      <c r="BYY8" s="13">
        <v>0</v>
      </c>
      <c r="BYZ8" s="13">
        <v>22936</v>
      </c>
      <c r="BZA8" s="13">
        <v>101834</v>
      </c>
      <c r="BZB8" s="13">
        <v>18004</v>
      </c>
      <c r="BZC8" s="13">
        <v>258</v>
      </c>
      <c r="BZD8" s="13">
        <v>294</v>
      </c>
      <c r="BZE8" s="13">
        <v>15174</v>
      </c>
      <c r="BZF8" s="13">
        <v>604</v>
      </c>
      <c r="BZG8" s="13">
        <v>2622</v>
      </c>
      <c r="BZH8" s="13">
        <v>154</v>
      </c>
      <c r="BZI8" s="13">
        <v>630</v>
      </c>
      <c r="BZJ8" s="13">
        <v>37020</v>
      </c>
      <c r="BZK8" s="13">
        <v>20158</v>
      </c>
      <c r="BZL8" s="13">
        <v>1721</v>
      </c>
      <c r="BZM8" s="13">
        <v>150</v>
      </c>
      <c r="BZN8" s="13">
        <v>625</v>
      </c>
      <c r="BZO8" s="13">
        <v>15394</v>
      </c>
      <c r="BZP8" s="13">
        <v>861</v>
      </c>
      <c r="BZQ8" s="13">
        <v>132</v>
      </c>
      <c r="BZR8" s="13">
        <v>48808</v>
      </c>
      <c r="BZS8" s="13">
        <v>2085</v>
      </c>
      <c r="BZT8" s="13">
        <v>281</v>
      </c>
      <c r="BZU8" s="13">
        <v>4367</v>
      </c>
      <c r="BZV8" s="13">
        <v>845</v>
      </c>
      <c r="BZW8" s="13">
        <v>1005</v>
      </c>
      <c r="BZX8" s="13">
        <v>600</v>
      </c>
      <c r="BZY8" s="13">
        <v>90</v>
      </c>
      <c r="BZZ8" s="13">
        <v>16434</v>
      </c>
      <c r="CAA8" s="13">
        <v>144</v>
      </c>
      <c r="CAB8" s="13">
        <v>11357</v>
      </c>
      <c r="CAC8" s="13">
        <v>5790</v>
      </c>
      <c r="CAD8" s="13">
        <v>2840</v>
      </c>
      <c r="CAE8" s="13">
        <v>198</v>
      </c>
      <c r="CAF8" s="13">
        <v>1379</v>
      </c>
      <c r="CAG8" s="13">
        <v>13433</v>
      </c>
      <c r="CAH8" s="13">
        <v>0</v>
      </c>
      <c r="CAI8" s="13">
        <v>30551</v>
      </c>
      <c r="CAJ8" s="13">
        <v>13602</v>
      </c>
      <c r="CAK8" s="13">
        <v>152136</v>
      </c>
      <c r="CAL8" s="13">
        <v>1613</v>
      </c>
      <c r="CAM8" s="13">
        <v>495</v>
      </c>
      <c r="CAN8" s="13">
        <v>416</v>
      </c>
      <c r="CAO8" s="13">
        <v>110</v>
      </c>
      <c r="CAP8" s="13">
        <v>2290</v>
      </c>
      <c r="CAQ8" s="13">
        <v>246</v>
      </c>
      <c r="CAR8" s="13">
        <v>0</v>
      </c>
      <c r="CAS8" s="13">
        <v>11715</v>
      </c>
      <c r="CAT8" s="13">
        <v>458</v>
      </c>
      <c r="CAU8" s="13">
        <v>24282</v>
      </c>
      <c r="CAV8" s="13">
        <v>3448</v>
      </c>
      <c r="CAW8" s="13">
        <v>188</v>
      </c>
      <c r="CAX8" s="13">
        <v>0</v>
      </c>
      <c r="CAY8" s="13">
        <v>505</v>
      </c>
      <c r="CAZ8" s="13">
        <v>76301</v>
      </c>
      <c r="CBA8" s="13">
        <v>82097</v>
      </c>
      <c r="CBB8" s="13">
        <v>222</v>
      </c>
      <c r="CBC8" s="13">
        <v>926</v>
      </c>
      <c r="CBD8" s="13">
        <v>1837</v>
      </c>
      <c r="CBE8" s="13">
        <v>1395475</v>
      </c>
      <c r="CBF8" s="13">
        <v>1055406</v>
      </c>
      <c r="CBG8" s="13">
        <v>156</v>
      </c>
      <c r="CBH8" s="13">
        <v>510</v>
      </c>
      <c r="CBI8" s="13">
        <v>490758</v>
      </c>
      <c r="CBJ8" s="13">
        <v>342</v>
      </c>
      <c r="CBK8" s="13">
        <v>3368</v>
      </c>
      <c r="CBL8" s="13">
        <v>2342</v>
      </c>
      <c r="CBM8" s="13">
        <v>255</v>
      </c>
      <c r="CBN8" s="13">
        <v>987</v>
      </c>
      <c r="CBO8" s="13">
        <v>351</v>
      </c>
      <c r="CBP8" s="13">
        <v>3950</v>
      </c>
      <c r="CBQ8" s="13">
        <v>433</v>
      </c>
      <c r="CBR8" s="13">
        <v>178</v>
      </c>
      <c r="CBS8" s="13">
        <v>122</v>
      </c>
      <c r="CBT8" s="13">
        <v>830</v>
      </c>
      <c r="CBU8" s="13">
        <v>1254</v>
      </c>
      <c r="CBV8" s="13">
        <v>912</v>
      </c>
      <c r="CBW8" s="13">
        <v>572</v>
      </c>
      <c r="CBX8" s="13">
        <v>727</v>
      </c>
      <c r="CBY8" s="13">
        <v>307206</v>
      </c>
      <c r="CBZ8" s="13">
        <v>33887</v>
      </c>
      <c r="CCA8" s="13">
        <v>1824</v>
      </c>
      <c r="CCB8" s="13">
        <v>156271</v>
      </c>
      <c r="CCC8" s="13">
        <v>18468</v>
      </c>
      <c r="CCD8" s="13">
        <v>328</v>
      </c>
      <c r="CCE8" s="13">
        <v>688</v>
      </c>
      <c r="CCF8" s="13">
        <v>561</v>
      </c>
      <c r="CCG8" s="13">
        <v>1268</v>
      </c>
      <c r="CCH8" s="13">
        <v>348</v>
      </c>
      <c r="CCI8" s="13">
        <v>132</v>
      </c>
      <c r="CCJ8" s="13">
        <v>236</v>
      </c>
      <c r="CCK8" s="13">
        <v>1090</v>
      </c>
      <c r="CCL8" s="13">
        <v>12244</v>
      </c>
      <c r="CCM8" s="13">
        <v>119213</v>
      </c>
      <c r="CCN8" s="13">
        <v>1188</v>
      </c>
      <c r="CCO8" s="13">
        <v>402</v>
      </c>
      <c r="CCP8" s="13">
        <v>27172</v>
      </c>
      <c r="CCQ8" s="13">
        <v>216</v>
      </c>
      <c r="CCR8" s="13">
        <v>1296</v>
      </c>
      <c r="CCS8" s="13">
        <v>167</v>
      </c>
      <c r="CCT8" s="13">
        <v>14831</v>
      </c>
      <c r="CCU8" s="13">
        <v>5066</v>
      </c>
      <c r="CCV8" s="13">
        <v>21151</v>
      </c>
      <c r="CCW8" s="13">
        <v>315</v>
      </c>
      <c r="CCX8" s="13">
        <v>492</v>
      </c>
      <c r="CCY8" s="13">
        <v>61</v>
      </c>
      <c r="CCZ8" s="13">
        <v>17358</v>
      </c>
      <c r="CDA8" s="13">
        <v>6607</v>
      </c>
      <c r="CDB8" s="13">
        <v>100074</v>
      </c>
      <c r="CDC8" s="13">
        <v>1732</v>
      </c>
      <c r="CDD8" s="13">
        <v>40403</v>
      </c>
      <c r="CDE8" s="13">
        <v>52</v>
      </c>
      <c r="CDF8" s="13">
        <v>4056</v>
      </c>
      <c r="CDG8" s="13">
        <v>41</v>
      </c>
      <c r="CDH8" s="13">
        <v>788</v>
      </c>
      <c r="CDI8" s="13">
        <v>14938</v>
      </c>
      <c r="CDJ8" s="13">
        <v>234</v>
      </c>
      <c r="CDK8" s="13">
        <v>15399</v>
      </c>
      <c r="CDL8" s="13">
        <v>178</v>
      </c>
      <c r="CDM8" s="13">
        <v>52630</v>
      </c>
      <c r="CDN8" s="13">
        <v>49746</v>
      </c>
      <c r="CDO8" s="13">
        <v>150</v>
      </c>
      <c r="CDP8" s="13">
        <v>185</v>
      </c>
      <c r="CDQ8" s="13">
        <v>4353</v>
      </c>
      <c r="CDR8" s="13">
        <v>51497</v>
      </c>
      <c r="CDS8" s="13">
        <v>390</v>
      </c>
      <c r="CDT8" s="13">
        <v>26502</v>
      </c>
      <c r="CDU8" s="13">
        <v>497</v>
      </c>
      <c r="CDV8" s="13">
        <v>588</v>
      </c>
      <c r="CDW8" s="13">
        <v>480</v>
      </c>
      <c r="CDX8" s="13">
        <v>488</v>
      </c>
      <c r="CDY8" s="13">
        <v>473</v>
      </c>
      <c r="CDZ8" s="13">
        <v>982</v>
      </c>
      <c r="CEA8" s="13">
        <v>389652</v>
      </c>
      <c r="CEB8" s="13">
        <v>401</v>
      </c>
      <c r="CEC8" s="13">
        <v>0</v>
      </c>
      <c r="CED8" s="13">
        <v>993</v>
      </c>
      <c r="CEE8" s="13">
        <v>699</v>
      </c>
      <c r="CEF8" s="13">
        <v>642</v>
      </c>
      <c r="CEG8" s="13">
        <v>183</v>
      </c>
      <c r="CEH8" s="13">
        <v>732</v>
      </c>
      <c r="CEI8" s="13">
        <v>442</v>
      </c>
      <c r="CEJ8" s="13">
        <v>525</v>
      </c>
      <c r="CEK8" s="13">
        <v>1609</v>
      </c>
      <c r="CEL8" s="13">
        <v>69523</v>
      </c>
      <c r="CEM8" s="13">
        <v>164</v>
      </c>
      <c r="CEN8" s="13">
        <v>301</v>
      </c>
      <c r="CEO8" s="13">
        <v>2993</v>
      </c>
      <c r="CEP8" s="13">
        <v>950</v>
      </c>
      <c r="CEQ8" s="13">
        <v>3311</v>
      </c>
      <c r="CER8" s="13">
        <v>283</v>
      </c>
      <c r="CES8" s="13">
        <v>1434234</v>
      </c>
      <c r="CET8" s="13">
        <v>84</v>
      </c>
      <c r="CEU8" s="13">
        <v>1778</v>
      </c>
      <c r="CEV8" s="13">
        <v>1160175</v>
      </c>
      <c r="CEW8" s="13">
        <v>517558</v>
      </c>
      <c r="CEX8" s="13">
        <v>648</v>
      </c>
      <c r="CEY8" s="13">
        <v>78050</v>
      </c>
      <c r="CEZ8" s="13">
        <v>348</v>
      </c>
      <c r="CFA8" s="13">
        <v>1951</v>
      </c>
      <c r="CFB8" s="13">
        <v>2595</v>
      </c>
      <c r="CFC8" s="13">
        <v>1356</v>
      </c>
      <c r="CFD8" s="13">
        <v>294</v>
      </c>
      <c r="CFE8" s="13">
        <v>592</v>
      </c>
      <c r="CFF8" s="13">
        <v>47395</v>
      </c>
      <c r="CFG8" s="13">
        <v>761</v>
      </c>
      <c r="CFH8" s="13">
        <v>380</v>
      </c>
      <c r="CFI8" s="13">
        <v>34807</v>
      </c>
      <c r="CFJ8" s="13">
        <v>423</v>
      </c>
      <c r="CFK8" s="13">
        <v>170</v>
      </c>
      <c r="CFL8" s="13">
        <v>489</v>
      </c>
      <c r="CFM8" s="13">
        <v>16505</v>
      </c>
      <c r="CFN8" s="13">
        <v>5094</v>
      </c>
      <c r="CFO8" s="13">
        <v>6299</v>
      </c>
      <c r="CFP8" s="13">
        <v>390</v>
      </c>
      <c r="CFQ8" s="13">
        <v>582</v>
      </c>
      <c r="CFR8" s="13">
        <v>324</v>
      </c>
      <c r="CFS8" s="13">
        <v>2003</v>
      </c>
      <c r="CFT8" s="13">
        <v>476</v>
      </c>
      <c r="CFU8" s="13">
        <v>1748</v>
      </c>
      <c r="CFV8" s="13">
        <v>730</v>
      </c>
      <c r="CFW8" s="13">
        <v>106</v>
      </c>
      <c r="CFX8" s="13">
        <v>739</v>
      </c>
      <c r="CFY8" s="13">
        <v>1158</v>
      </c>
      <c r="CFZ8" s="13">
        <v>329</v>
      </c>
      <c r="CGA8" s="13">
        <v>348</v>
      </c>
      <c r="CGB8" s="13">
        <v>36244</v>
      </c>
      <c r="CGC8" s="13">
        <v>43614</v>
      </c>
      <c r="CGD8" s="13">
        <v>17740</v>
      </c>
      <c r="CGE8" s="13">
        <v>771</v>
      </c>
      <c r="CGF8" s="13">
        <v>27764</v>
      </c>
      <c r="CGG8" s="13">
        <v>278</v>
      </c>
      <c r="CGH8" s="13">
        <v>16398</v>
      </c>
      <c r="CGI8" s="13">
        <v>1413</v>
      </c>
      <c r="CGJ8" s="13">
        <v>398</v>
      </c>
      <c r="CGK8" s="13">
        <v>3251</v>
      </c>
      <c r="CGL8" s="13">
        <v>114</v>
      </c>
      <c r="CGM8" s="13">
        <v>10407</v>
      </c>
      <c r="CGN8" s="13">
        <v>30545</v>
      </c>
      <c r="CGO8" s="13">
        <v>17610</v>
      </c>
      <c r="CGP8" s="13">
        <v>386</v>
      </c>
      <c r="CGQ8" s="13">
        <v>2266</v>
      </c>
      <c r="CGR8" s="13">
        <v>235</v>
      </c>
      <c r="CGS8" s="13">
        <v>30385</v>
      </c>
      <c r="CGT8" s="13">
        <v>178</v>
      </c>
      <c r="CGU8" s="13">
        <v>593</v>
      </c>
      <c r="CGV8" s="13">
        <v>810</v>
      </c>
      <c r="CGW8" s="13">
        <v>640</v>
      </c>
      <c r="CGX8" s="13">
        <v>7153</v>
      </c>
      <c r="CGY8" s="13">
        <v>312</v>
      </c>
      <c r="CGZ8" s="13">
        <v>9351</v>
      </c>
      <c r="CHA8" s="13">
        <v>341</v>
      </c>
      <c r="CHB8" s="13">
        <v>111</v>
      </c>
      <c r="CHC8" s="13">
        <v>17219</v>
      </c>
      <c r="CHD8" s="13">
        <v>1818</v>
      </c>
      <c r="CHE8" s="13">
        <v>10078</v>
      </c>
      <c r="CHF8" s="13">
        <v>461675</v>
      </c>
      <c r="CHG8" s="13">
        <v>259</v>
      </c>
      <c r="CHH8" s="13">
        <v>232313</v>
      </c>
      <c r="CHI8" s="13">
        <v>1183</v>
      </c>
      <c r="CHJ8" s="13">
        <v>208</v>
      </c>
      <c r="CHK8" s="13">
        <v>12375</v>
      </c>
      <c r="CHL8" s="13">
        <v>514</v>
      </c>
      <c r="CHM8" s="13">
        <v>34121</v>
      </c>
      <c r="CHN8" s="13">
        <v>4353</v>
      </c>
      <c r="CHO8" s="13">
        <v>3847</v>
      </c>
      <c r="CHP8" s="13">
        <v>883</v>
      </c>
      <c r="CHQ8" s="13">
        <v>1283</v>
      </c>
      <c r="CHR8" s="13">
        <v>641</v>
      </c>
      <c r="CHS8" s="13">
        <v>322</v>
      </c>
      <c r="CHT8" s="13">
        <v>32620</v>
      </c>
      <c r="CHU8" s="13">
        <v>114</v>
      </c>
      <c r="CHV8" s="13">
        <v>1815</v>
      </c>
      <c r="CHW8" s="13">
        <v>1304597</v>
      </c>
      <c r="CHX8" s="13">
        <v>574</v>
      </c>
      <c r="CHY8" s="13">
        <v>1100926</v>
      </c>
      <c r="CHZ8" s="13">
        <v>523936</v>
      </c>
      <c r="CIA8" s="13">
        <v>209</v>
      </c>
      <c r="CIB8" s="13">
        <v>24879</v>
      </c>
      <c r="CIC8" s="13">
        <v>399</v>
      </c>
      <c r="CID8" s="13">
        <v>734</v>
      </c>
      <c r="CIE8" s="13">
        <v>1103</v>
      </c>
      <c r="CIF8" s="13">
        <v>1792</v>
      </c>
      <c r="CIG8" s="13">
        <v>27226</v>
      </c>
      <c r="CIH8" s="13">
        <v>26644</v>
      </c>
      <c r="CII8" s="13">
        <v>619</v>
      </c>
      <c r="CIJ8" s="13">
        <v>75469</v>
      </c>
      <c r="CIK8" s="13">
        <v>938</v>
      </c>
      <c r="CIL8" s="13">
        <v>685</v>
      </c>
      <c r="CIM8" s="13">
        <v>45020</v>
      </c>
      <c r="CIN8" s="13">
        <v>12807</v>
      </c>
      <c r="CIO8" s="13">
        <v>228</v>
      </c>
      <c r="CIP8" s="13">
        <v>40496</v>
      </c>
      <c r="CIQ8" s="13">
        <v>304</v>
      </c>
      <c r="CIR8" s="13">
        <v>21884</v>
      </c>
      <c r="CIS8" s="13">
        <v>1005</v>
      </c>
      <c r="CIT8" s="13">
        <v>982</v>
      </c>
      <c r="CIU8" s="13">
        <v>588</v>
      </c>
      <c r="CIV8" s="13">
        <v>2920</v>
      </c>
      <c r="CIW8" s="13">
        <v>856</v>
      </c>
      <c r="CIX8" s="13">
        <v>150</v>
      </c>
      <c r="CIY8" s="13">
        <v>91315</v>
      </c>
      <c r="CIZ8" s="13">
        <v>148</v>
      </c>
      <c r="CJA8" s="13">
        <v>57520</v>
      </c>
      <c r="CJB8" s="13">
        <v>4816</v>
      </c>
      <c r="CJC8" s="13">
        <v>1129</v>
      </c>
      <c r="CJD8" s="13">
        <v>228</v>
      </c>
      <c r="CJE8" s="13">
        <v>5245</v>
      </c>
      <c r="CJF8" s="13">
        <v>126</v>
      </c>
      <c r="CJG8" s="13">
        <v>4187</v>
      </c>
      <c r="CJH8" s="13">
        <v>150</v>
      </c>
      <c r="CJI8" s="13">
        <v>33363</v>
      </c>
      <c r="CJJ8" s="13">
        <v>654</v>
      </c>
      <c r="CJK8" s="13">
        <v>21263</v>
      </c>
      <c r="CJL8" s="13">
        <v>7388</v>
      </c>
      <c r="CJM8" s="13">
        <v>897</v>
      </c>
      <c r="CJN8" s="13">
        <v>372</v>
      </c>
      <c r="CJO8" s="13">
        <v>0</v>
      </c>
      <c r="CJP8" s="13">
        <v>40836</v>
      </c>
      <c r="CJQ8" s="13">
        <v>325</v>
      </c>
      <c r="CJR8" s="13">
        <v>140256</v>
      </c>
      <c r="CJS8" s="13">
        <v>480</v>
      </c>
      <c r="CJT8" s="13">
        <v>46727</v>
      </c>
      <c r="CJU8" s="13">
        <v>548</v>
      </c>
      <c r="CJV8" s="13">
        <v>109244</v>
      </c>
      <c r="CJW8" s="13">
        <v>228</v>
      </c>
      <c r="CJX8" s="13">
        <v>332</v>
      </c>
      <c r="CJY8" s="13">
        <v>957</v>
      </c>
      <c r="CJZ8" s="13">
        <v>368</v>
      </c>
      <c r="CKA8" s="13">
        <v>790</v>
      </c>
      <c r="CKB8" s="13">
        <v>14462</v>
      </c>
      <c r="CKC8" s="13">
        <v>132</v>
      </c>
      <c r="CKD8" s="13">
        <v>195</v>
      </c>
      <c r="CKE8" s="13">
        <v>15824</v>
      </c>
      <c r="CKF8" s="13">
        <v>180</v>
      </c>
      <c r="CKG8" s="13">
        <v>0</v>
      </c>
      <c r="CKH8" s="13">
        <v>420</v>
      </c>
      <c r="CKI8" s="13">
        <v>790</v>
      </c>
      <c r="CKJ8" s="13">
        <v>3057</v>
      </c>
      <c r="CKK8" s="13">
        <v>24282</v>
      </c>
      <c r="CKL8" s="13">
        <v>0</v>
      </c>
      <c r="CKM8" s="13">
        <v>382</v>
      </c>
      <c r="CKN8" s="13">
        <v>14281</v>
      </c>
      <c r="CKO8" s="13">
        <v>15275</v>
      </c>
      <c r="CKP8" s="13">
        <v>14866</v>
      </c>
      <c r="CKQ8" s="13">
        <v>2831</v>
      </c>
      <c r="CKR8" s="13">
        <v>3136</v>
      </c>
      <c r="CKS8" s="13">
        <v>894</v>
      </c>
      <c r="CKT8" s="13">
        <v>1176829</v>
      </c>
      <c r="CKU8" s="13">
        <v>0</v>
      </c>
      <c r="CKV8" s="13">
        <v>1007030</v>
      </c>
      <c r="CKW8" s="13">
        <v>487499</v>
      </c>
      <c r="CKX8" s="13">
        <v>660</v>
      </c>
      <c r="CKY8" s="13">
        <v>3215</v>
      </c>
      <c r="CKZ8" s="13">
        <v>436</v>
      </c>
      <c r="CLA8" s="13">
        <v>3833</v>
      </c>
      <c r="CLB8" s="13">
        <v>213</v>
      </c>
      <c r="CLC8" s="13">
        <v>418</v>
      </c>
      <c r="CLD8" s="13">
        <v>1047</v>
      </c>
      <c r="CLE8" s="13">
        <v>223</v>
      </c>
      <c r="CLF8" s="13">
        <v>365</v>
      </c>
      <c r="CLG8" s="13">
        <v>0</v>
      </c>
      <c r="CLH8" s="13">
        <v>390</v>
      </c>
      <c r="CLI8" s="13">
        <v>1179</v>
      </c>
      <c r="CLJ8" s="13">
        <v>5432</v>
      </c>
      <c r="CLK8" s="13">
        <v>163</v>
      </c>
      <c r="CLL8" s="13">
        <v>898</v>
      </c>
      <c r="CLM8" s="13">
        <v>647</v>
      </c>
      <c r="CLN8" s="13">
        <v>646407</v>
      </c>
      <c r="CLO8" s="13">
        <v>38056</v>
      </c>
      <c r="CLP8" s="13">
        <v>39776</v>
      </c>
      <c r="CLQ8" s="13">
        <v>798</v>
      </c>
      <c r="CLR8" s="13">
        <v>180</v>
      </c>
      <c r="CLS8" s="13">
        <v>162</v>
      </c>
      <c r="CLT8" s="13">
        <v>0</v>
      </c>
      <c r="CLU8" s="13">
        <v>128</v>
      </c>
      <c r="CLV8" s="13">
        <v>2134</v>
      </c>
      <c r="CLW8" s="13">
        <v>29939</v>
      </c>
      <c r="CLX8" s="13">
        <v>781</v>
      </c>
      <c r="CLY8" s="13">
        <v>1304</v>
      </c>
      <c r="CLZ8" s="13">
        <v>725</v>
      </c>
      <c r="CMA8" s="13">
        <v>407</v>
      </c>
      <c r="CMB8" s="13">
        <v>92</v>
      </c>
      <c r="CMC8" s="13">
        <v>234</v>
      </c>
      <c r="CMD8" s="13">
        <v>923</v>
      </c>
      <c r="CME8" s="13">
        <v>525</v>
      </c>
      <c r="CMF8" s="13">
        <v>142592</v>
      </c>
      <c r="CMG8" s="13">
        <v>33733</v>
      </c>
      <c r="CMH8" s="13">
        <v>6024</v>
      </c>
      <c r="CMI8" s="13">
        <v>26260</v>
      </c>
      <c r="CMJ8" s="13">
        <v>429</v>
      </c>
      <c r="CMK8" s="13">
        <v>1140</v>
      </c>
      <c r="CML8" s="13">
        <v>18787</v>
      </c>
      <c r="CMM8" s="13">
        <v>1974</v>
      </c>
      <c r="CMN8" s="13">
        <v>15135</v>
      </c>
      <c r="CMO8" s="13">
        <v>105500</v>
      </c>
      <c r="CMP8" s="13">
        <v>49170</v>
      </c>
      <c r="CMQ8" s="13">
        <v>126</v>
      </c>
      <c r="CMR8" s="13">
        <v>1921</v>
      </c>
      <c r="CMS8" s="13">
        <v>453</v>
      </c>
      <c r="CMT8" s="13">
        <v>67638</v>
      </c>
      <c r="CMU8" s="13">
        <v>56808</v>
      </c>
      <c r="CMV8" s="13">
        <v>8373</v>
      </c>
      <c r="CMW8" s="13">
        <v>912</v>
      </c>
      <c r="CMX8" s="13">
        <v>27387</v>
      </c>
      <c r="CMY8" s="13">
        <v>5094</v>
      </c>
      <c r="CMZ8" s="13">
        <v>0</v>
      </c>
      <c r="CNA8" s="13">
        <v>162</v>
      </c>
      <c r="CNB8" s="13">
        <v>68078</v>
      </c>
      <c r="CNC8" s="13">
        <v>3221</v>
      </c>
      <c r="CND8" s="13">
        <v>0</v>
      </c>
      <c r="CNE8" s="13">
        <v>0</v>
      </c>
      <c r="CNF8" s="13">
        <v>320</v>
      </c>
      <c r="CNG8" s="13">
        <v>591</v>
      </c>
      <c r="CNH8" s="13">
        <v>319940</v>
      </c>
      <c r="CNI8" s="13">
        <v>319940</v>
      </c>
      <c r="CNJ8" s="13">
        <v>660</v>
      </c>
      <c r="CNK8" s="13">
        <v>372</v>
      </c>
      <c r="CNL8" s="13">
        <v>347</v>
      </c>
      <c r="CNM8" s="13">
        <v>807</v>
      </c>
      <c r="CNN8" s="13">
        <v>1044</v>
      </c>
      <c r="CNO8" s="13">
        <v>200</v>
      </c>
      <c r="CNP8" s="13">
        <v>267</v>
      </c>
      <c r="CNQ8" s="13">
        <v>472</v>
      </c>
      <c r="CNR8" s="13">
        <v>21036</v>
      </c>
      <c r="CNS8" s="13">
        <v>186</v>
      </c>
      <c r="CNT8" s="13">
        <v>4383</v>
      </c>
      <c r="CNU8" s="13">
        <v>68933</v>
      </c>
      <c r="CNV8" s="13">
        <v>259</v>
      </c>
      <c r="CNW8" s="13">
        <v>234</v>
      </c>
      <c r="CNX8" s="13">
        <v>12378</v>
      </c>
      <c r="CNY8" s="13">
        <v>22701</v>
      </c>
      <c r="CNZ8" s="13">
        <v>288</v>
      </c>
      <c r="COA8" s="13">
        <v>990</v>
      </c>
      <c r="COB8" s="13">
        <v>264</v>
      </c>
      <c r="COC8" s="13">
        <v>1799</v>
      </c>
      <c r="COD8" s="13">
        <v>10732</v>
      </c>
      <c r="COE8" s="13">
        <v>1355</v>
      </c>
      <c r="COF8" s="13">
        <v>966620</v>
      </c>
      <c r="COG8" s="13">
        <v>21358</v>
      </c>
      <c r="COH8" s="13">
        <v>817649</v>
      </c>
      <c r="COI8" s="13">
        <v>395689</v>
      </c>
      <c r="COJ8" s="13">
        <v>486</v>
      </c>
      <c r="COK8" s="13">
        <v>0</v>
      </c>
      <c r="COL8" s="13">
        <v>0</v>
      </c>
      <c r="COM8" s="13">
        <v>215442</v>
      </c>
      <c r="CON8" s="13">
        <v>92</v>
      </c>
      <c r="COO8" s="13">
        <v>0</v>
      </c>
      <c r="COP8" s="13">
        <v>447</v>
      </c>
      <c r="COQ8" s="13">
        <v>743</v>
      </c>
      <c r="COR8" s="13">
        <v>971</v>
      </c>
      <c r="COS8" s="13">
        <v>350</v>
      </c>
      <c r="COT8" s="13">
        <v>346</v>
      </c>
      <c r="COU8" s="13">
        <v>1180</v>
      </c>
      <c r="COV8" s="13">
        <v>43846</v>
      </c>
      <c r="COW8" s="13">
        <v>89</v>
      </c>
      <c r="COX8" s="13">
        <v>39257</v>
      </c>
      <c r="COY8" s="13">
        <v>376</v>
      </c>
      <c r="COZ8" s="13">
        <v>17811</v>
      </c>
      <c r="CPA8" s="13">
        <v>24038</v>
      </c>
      <c r="CPB8" s="13">
        <v>100</v>
      </c>
      <c r="CPC8" s="13">
        <v>384</v>
      </c>
      <c r="CPD8" s="13">
        <v>714</v>
      </c>
      <c r="CPE8" s="13">
        <v>180</v>
      </c>
      <c r="CPF8" s="13">
        <v>3098</v>
      </c>
      <c r="CPG8" s="13">
        <v>844</v>
      </c>
      <c r="CPH8" s="13">
        <v>451</v>
      </c>
      <c r="CPI8" s="13">
        <v>873</v>
      </c>
      <c r="CPJ8" s="13">
        <v>309</v>
      </c>
      <c r="CPK8" s="13">
        <v>410</v>
      </c>
      <c r="CPL8" s="13">
        <v>877</v>
      </c>
      <c r="CPM8" s="13">
        <v>2079</v>
      </c>
      <c r="CPN8" s="13">
        <v>7436</v>
      </c>
      <c r="CPO8" s="13">
        <v>5171</v>
      </c>
      <c r="CPP8" s="13">
        <v>1701</v>
      </c>
      <c r="CPQ8" s="13">
        <v>8122</v>
      </c>
      <c r="CPR8" s="13">
        <v>10076</v>
      </c>
      <c r="CPS8" s="13">
        <v>193</v>
      </c>
      <c r="CPT8" s="13">
        <v>21385</v>
      </c>
      <c r="CPU8" s="13">
        <v>367</v>
      </c>
      <c r="CPV8" s="13">
        <v>5248</v>
      </c>
      <c r="CPW8" s="13">
        <v>131</v>
      </c>
      <c r="CPX8" s="13">
        <v>132102</v>
      </c>
      <c r="CPY8" s="13">
        <v>612</v>
      </c>
      <c r="CPZ8" s="13">
        <v>575</v>
      </c>
      <c r="CQA8" s="13">
        <v>54</v>
      </c>
      <c r="CQB8" s="13">
        <v>1953</v>
      </c>
      <c r="CQC8" s="13">
        <v>722</v>
      </c>
      <c r="CQD8" s="13">
        <v>78493</v>
      </c>
      <c r="CQE8" s="13">
        <v>390</v>
      </c>
      <c r="CQF8" s="13">
        <v>4163</v>
      </c>
      <c r="CQG8" s="13">
        <v>98</v>
      </c>
      <c r="CQH8" s="13">
        <v>233</v>
      </c>
      <c r="CQI8" s="13">
        <v>76782</v>
      </c>
      <c r="CQJ8" s="13">
        <v>33213</v>
      </c>
      <c r="CQK8" s="13">
        <v>0</v>
      </c>
      <c r="CQL8" s="13">
        <v>1749</v>
      </c>
      <c r="CQM8" s="13">
        <v>270</v>
      </c>
      <c r="CQN8" s="13">
        <v>1102</v>
      </c>
      <c r="CQO8" s="13">
        <v>15280</v>
      </c>
      <c r="CQP8" s="13">
        <v>132</v>
      </c>
      <c r="CQQ8" s="13">
        <v>970</v>
      </c>
      <c r="CQR8" s="13">
        <v>1589</v>
      </c>
      <c r="CQS8" s="13">
        <v>825416</v>
      </c>
      <c r="CQT8" s="13">
        <v>459650</v>
      </c>
      <c r="CQU8" s="13">
        <v>1363</v>
      </c>
      <c r="CQV8" s="13">
        <v>6049</v>
      </c>
      <c r="CQW8" s="13">
        <v>739</v>
      </c>
      <c r="CQX8" s="13">
        <v>351</v>
      </c>
      <c r="CQY8" s="13">
        <v>486</v>
      </c>
      <c r="CQZ8" s="13">
        <v>2840</v>
      </c>
      <c r="CRA8" s="13">
        <v>5566</v>
      </c>
      <c r="CRB8" s="13">
        <v>228</v>
      </c>
      <c r="CRC8" s="13">
        <v>218</v>
      </c>
      <c r="CRD8" s="13">
        <v>613</v>
      </c>
      <c r="CRE8" s="13">
        <v>480</v>
      </c>
      <c r="CRF8" s="13">
        <v>18847</v>
      </c>
      <c r="CRG8" s="13">
        <v>740975</v>
      </c>
      <c r="CRH8" s="13">
        <v>952</v>
      </c>
      <c r="CRI8" s="13">
        <v>623552</v>
      </c>
      <c r="CRJ8" s="13">
        <v>334271</v>
      </c>
      <c r="CRK8" s="13">
        <v>36695</v>
      </c>
      <c r="CRL8" s="13">
        <v>6055</v>
      </c>
      <c r="CRM8" s="13">
        <v>822</v>
      </c>
      <c r="CRN8" s="13">
        <v>294</v>
      </c>
      <c r="CRO8" s="13">
        <v>517</v>
      </c>
      <c r="CRP8" s="13">
        <v>234</v>
      </c>
      <c r="CRQ8" s="13">
        <v>3999</v>
      </c>
      <c r="CRR8" s="13">
        <v>2399</v>
      </c>
      <c r="CRS8" s="13">
        <v>270</v>
      </c>
      <c r="CRT8" s="13">
        <v>825</v>
      </c>
      <c r="CRU8" s="13">
        <v>79973</v>
      </c>
      <c r="CRV8" s="13">
        <v>526</v>
      </c>
      <c r="CRW8" s="13">
        <v>18371</v>
      </c>
      <c r="CRX8" s="13">
        <v>30609</v>
      </c>
      <c r="CRY8" s="13">
        <v>468</v>
      </c>
      <c r="CRZ8" s="13">
        <v>6599</v>
      </c>
      <c r="CSA8" s="13">
        <v>29705</v>
      </c>
      <c r="CSB8" s="13">
        <v>585</v>
      </c>
      <c r="CSC8" s="13">
        <v>15955</v>
      </c>
      <c r="CSD8" s="13">
        <v>1353</v>
      </c>
      <c r="CSE8" s="13">
        <v>750</v>
      </c>
      <c r="CSF8" s="13">
        <v>588</v>
      </c>
      <c r="CSG8" s="13">
        <v>1295</v>
      </c>
      <c r="CSH8" s="13">
        <v>173</v>
      </c>
      <c r="CSI8" s="13">
        <v>436</v>
      </c>
      <c r="CSJ8" s="13">
        <v>338</v>
      </c>
      <c r="CSK8" s="13">
        <v>145</v>
      </c>
      <c r="CSL8" s="13">
        <v>13162</v>
      </c>
      <c r="CSM8" s="13">
        <v>45361</v>
      </c>
      <c r="CSN8" s="13">
        <v>252</v>
      </c>
      <c r="CSO8" s="13">
        <v>744</v>
      </c>
      <c r="CSP8" s="13">
        <v>239</v>
      </c>
      <c r="CSQ8" s="13">
        <v>0</v>
      </c>
      <c r="CSR8" s="13">
        <v>19060</v>
      </c>
      <c r="CSS8" s="13">
        <v>147</v>
      </c>
      <c r="CST8" s="13">
        <v>13862</v>
      </c>
      <c r="CSU8" s="13">
        <v>204</v>
      </c>
      <c r="CSV8" s="13">
        <v>201</v>
      </c>
      <c r="CSW8" s="13">
        <v>15802</v>
      </c>
      <c r="CSX8" s="13">
        <v>11191</v>
      </c>
      <c r="CSY8" s="13">
        <v>1027</v>
      </c>
      <c r="CSZ8" s="13">
        <v>1248</v>
      </c>
      <c r="CTA8" s="13">
        <v>257</v>
      </c>
      <c r="CTB8" s="13">
        <v>868</v>
      </c>
      <c r="CTC8" s="13">
        <v>80471</v>
      </c>
      <c r="CTD8" s="13">
        <v>255904</v>
      </c>
      <c r="CTE8" s="13">
        <v>76690</v>
      </c>
      <c r="CTF8" s="13">
        <v>56602</v>
      </c>
      <c r="CTG8" s="13">
        <v>63</v>
      </c>
      <c r="CTH8" s="13">
        <v>337</v>
      </c>
      <c r="CTI8" s="13">
        <v>751</v>
      </c>
      <c r="CTJ8" s="13">
        <v>132</v>
      </c>
      <c r="CTK8" s="13">
        <v>275</v>
      </c>
      <c r="CTL8" s="13">
        <v>255</v>
      </c>
      <c r="CTM8" s="13">
        <v>707</v>
      </c>
      <c r="CTN8" s="13">
        <v>414</v>
      </c>
      <c r="CTO8" s="13">
        <v>10707</v>
      </c>
      <c r="CTP8" s="13">
        <v>455</v>
      </c>
      <c r="CTQ8" s="13">
        <v>393</v>
      </c>
      <c r="CTR8" s="13">
        <v>424</v>
      </c>
      <c r="CTS8" s="13">
        <v>6</v>
      </c>
      <c r="CTT8" s="13">
        <v>606</v>
      </c>
      <c r="CTU8" s="13">
        <v>3500</v>
      </c>
      <c r="CTV8" s="13">
        <v>367</v>
      </c>
      <c r="CTW8" s="13">
        <v>1761</v>
      </c>
      <c r="CTX8" s="13">
        <v>290</v>
      </c>
      <c r="CTY8" s="13">
        <v>520566</v>
      </c>
      <c r="CTZ8" s="13">
        <v>447694</v>
      </c>
      <c r="CUA8" s="13">
        <v>388</v>
      </c>
      <c r="CUB8" s="13">
        <v>235749</v>
      </c>
      <c r="CUC8" s="13">
        <v>247</v>
      </c>
      <c r="CUD8" s="13">
        <v>1021</v>
      </c>
      <c r="CUE8" s="13">
        <v>9266</v>
      </c>
      <c r="CUF8" s="13">
        <v>7306</v>
      </c>
      <c r="CUG8" s="13">
        <v>1725</v>
      </c>
      <c r="CUH8" s="13">
        <v>367</v>
      </c>
      <c r="CUI8" s="13">
        <v>491</v>
      </c>
      <c r="CUJ8" s="13">
        <v>257</v>
      </c>
      <c r="CUK8" s="13">
        <v>2594</v>
      </c>
      <c r="CUL8" s="13">
        <v>1124</v>
      </c>
      <c r="CUM8" s="13">
        <v>478</v>
      </c>
      <c r="CUN8" s="13">
        <v>629</v>
      </c>
      <c r="CUO8" s="13">
        <v>976773</v>
      </c>
      <c r="CUP8" s="13">
        <v>16389</v>
      </c>
      <c r="CUQ8" s="13">
        <v>20134</v>
      </c>
      <c r="CUR8" s="13">
        <v>722</v>
      </c>
      <c r="CUS8" s="13">
        <v>696</v>
      </c>
      <c r="CUT8" s="13">
        <v>396</v>
      </c>
      <c r="CUU8" s="13">
        <v>768</v>
      </c>
      <c r="CUV8" s="13">
        <v>4459</v>
      </c>
      <c r="CUW8" s="13">
        <v>650</v>
      </c>
      <c r="CUX8" s="13">
        <v>246</v>
      </c>
      <c r="CUY8" s="13">
        <v>1618</v>
      </c>
      <c r="CUZ8" s="13">
        <v>1631</v>
      </c>
      <c r="CVA8" s="13">
        <v>249</v>
      </c>
      <c r="CVB8" s="13">
        <v>426</v>
      </c>
      <c r="CVC8" s="13">
        <v>429</v>
      </c>
      <c r="CVD8" s="13">
        <v>449</v>
      </c>
      <c r="CVE8" s="13">
        <v>462</v>
      </c>
      <c r="CVF8" s="13">
        <v>306</v>
      </c>
      <c r="CVG8" s="13">
        <v>10090</v>
      </c>
      <c r="CVH8" s="13">
        <v>769</v>
      </c>
      <c r="CVI8" s="13">
        <v>12428</v>
      </c>
      <c r="CVJ8" s="13">
        <v>96</v>
      </c>
      <c r="CVK8" s="13">
        <v>1396</v>
      </c>
      <c r="CVL8" s="13">
        <v>2588</v>
      </c>
      <c r="CVM8" s="13">
        <v>108195</v>
      </c>
      <c r="CVN8" s="13">
        <v>43342</v>
      </c>
      <c r="CVO8" s="13">
        <v>102</v>
      </c>
      <c r="CVP8" s="13">
        <v>116</v>
      </c>
      <c r="CVQ8" s="13">
        <v>666</v>
      </c>
      <c r="CVR8" s="13">
        <v>611</v>
      </c>
      <c r="CVS8" s="13">
        <v>265</v>
      </c>
      <c r="CVT8" s="13">
        <v>580</v>
      </c>
      <c r="CVU8" s="13">
        <v>240</v>
      </c>
      <c r="CVV8" s="13">
        <v>2657</v>
      </c>
      <c r="CVW8" s="13">
        <v>684</v>
      </c>
      <c r="CVX8" s="13">
        <v>87938</v>
      </c>
      <c r="CVY8" s="13">
        <v>40702</v>
      </c>
      <c r="CVZ8" s="13">
        <v>39803</v>
      </c>
      <c r="CWA8" s="13">
        <v>1648</v>
      </c>
      <c r="CWB8" s="13">
        <v>126</v>
      </c>
      <c r="CWC8" s="13">
        <v>75994</v>
      </c>
      <c r="CWD8" s="13">
        <v>1186</v>
      </c>
      <c r="CWE8" s="13">
        <v>222</v>
      </c>
      <c r="CWF8" s="13">
        <v>50125</v>
      </c>
      <c r="CWG8" s="13">
        <v>853</v>
      </c>
      <c r="CWH8" s="13">
        <v>1485</v>
      </c>
      <c r="CWI8" s="13">
        <v>3155</v>
      </c>
      <c r="CWJ8" s="13">
        <v>378</v>
      </c>
      <c r="CWK8" s="13">
        <v>2464</v>
      </c>
      <c r="CWL8" s="13">
        <v>193495</v>
      </c>
      <c r="CWM8" s="13">
        <v>8761</v>
      </c>
      <c r="CWN8" s="13">
        <v>99</v>
      </c>
      <c r="CWO8" s="13">
        <v>603</v>
      </c>
      <c r="CWP8" s="13">
        <v>1810</v>
      </c>
      <c r="CWQ8" s="13">
        <v>1597</v>
      </c>
      <c r="CWR8" s="13">
        <v>109</v>
      </c>
      <c r="CWS8" s="13">
        <v>0</v>
      </c>
      <c r="CWT8" s="13">
        <v>270</v>
      </c>
      <c r="CWU8" s="13">
        <v>948</v>
      </c>
      <c r="CWV8" s="13">
        <v>6158</v>
      </c>
      <c r="CWW8" s="13">
        <v>524</v>
      </c>
      <c r="CWX8" s="13">
        <v>47713</v>
      </c>
      <c r="CWY8" s="13">
        <v>174</v>
      </c>
      <c r="CWZ8" s="13">
        <v>20134</v>
      </c>
      <c r="CXA8" s="13">
        <v>446</v>
      </c>
      <c r="CXB8" s="13">
        <v>126</v>
      </c>
      <c r="CXC8" s="13">
        <v>643</v>
      </c>
      <c r="CXD8" s="13">
        <v>1497</v>
      </c>
      <c r="CXE8" s="13">
        <v>2889</v>
      </c>
      <c r="CXF8" s="13">
        <v>1388</v>
      </c>
      <c r="CXG8" s="13">
        <v>392826</v>
      </c>
      <c r="CXH8" s="13">
        <v>361590</v>
      </c>
      <c r="CXI8" s="13">
        <v>189192</v>
      </c>
      <c r="CXJ8" s="13">
        <v>138</v>
      </c>
      <c r="CXK8" s="13">
        <v>116</v>
      </c>
      <c r="CXL8" s="13">
        <v>309711</v>
      </c>
      <c r="CXM8" s="13">
        <v>382</v>
      </c>
      <c r="CXN8" s="13">
        <v>602</v>
      </c>
      <c r="CXO8" s="13">
        <v>18796</v>
      </c>
      <c r="CXP8" s="13">
        <v>11088</v>
      </c>
      <c r="CXQ8" s="13">
        <v>488</v>
      </c>
      <c r="CXR8" s="13">
        <v>74</v>
      </c>
      <c r="CXS8" s="13">
        <v>219</v>
      </c>
      <c r="CXT8" s="13">
        <v>90</v>
      </c>
      <c r="CXU8" s="13">
        <v>252</v>
      </c>
      <c r="CXV8" s="13">
        <v>0</v>
      </c>
      <c r="CXW8" s="13">
        <v>716</v>
      </c>
      <c r="CXX8" s="13">
        <v>11758</v>
      </c>
      <c r="CXY8" s="13">
        <v>0</v>
      </c>
      <c r="CXZ8" s="13">
        <v>11770</v>
      </c>
      <c r="CYA8" s="13">
        <v>551</v>
      </c>
      <c r="CYB8" s="13">
        <v>619</v>
      </c>
      <c r="CYC8" s="13">
        <v>8082</v>
      </c>
      <c r="CYD8" s="13">
        <v>252</v>
      </c>
      <c r="CYE8" s="13">
        <v>988</v>
      </c>
      <c r="CYF8" s="13">
        <v>6198</v>
      </c>
      <c r="CYG8" s="13">
        <v>1282</v>
      </c>
      <c r="CYH8" s="13">
        <v>577</v>
      </c>
      <c r="CYI8" s="13">
        <v>1370</v>
      </c>
      <c r="CYJ8" s="13">
        <v>0</v>
      </c>
      <c r="CYK8" s="13">
        <v>941</v>
      </c>
      <c r="CYL8" s="13">
        <v>11889</v>
      </c>
      <c r="CYM8" s="13">
        <v>378</v>
      </c>
      <c r="CYN8" s="13">
        <v>9822</v>
      </c>
      <c r="CYO8" s="13">
        <v>476</v>
      </c>
      <c r="CYP8" s="13">
        <v>0</v>
      </c>
      <c r="CYQ8" s="13">
        <v>6444</v>
      </c>
      <c r="CYR8" s="13">
        <v>96</v>
      </c>
      <c r="CYS8" s="13">
        <v>31866</v>
      </c>
      <c r="CYT8" s="13">
        <v>181</v>
      </c>
      <c r="CYU8" s="13">
        <v>894</v>
      </c>
      <c r="CYV8" s="13">
        <v>72938</v>
      </c>
      <c r="CYW8" s="13">
        <v>715</v>
      </c>
      <c r="CYX8" s="13">
        <v>4946</v>
      </c>
      <c r="CYY8" s="13">
        <v>727</v>
      </c>
      <c r="CYZ8" s="13">
        <v>302</v>
      </c>
      <c r="CZA8" s="13">
        <v>69528</v>
      </c>
      <c r="CZB8" s="13">
        <v>0</v>
      </c>
      <c r="CZC8" s="13">
        <v>36146</v>
      </c>
      <c r="CZD8" s="13">
        <v>1647</v>
      </c>
      <c r="CZE8" s="13">
        <v>528</v>
      </c>
      <c r="CZF8" s="13">
        <v>6204</v>
      </c>
      <c r="CZG8" s="13">
        <v>636</v>
      </c>
      <c r="CZH8" s="13">
        <v>855</v>
      </c>
      <c r="CZI8" s="13">
        <v>348</v>
      </c>
      <c r="CZJ8" s="13">
        <v>167</v>
      </c>
      <c r="CZK8" s="13">
        <v>1117940</v>
      </c>
      <c r="CZL8" s="13">
        <v>976</v>
      </c>
      <c r="CZM8" s="13">
        <v>1574</v>
      </c>
      <c r="CZN8" s="13">
        <v>2294</v>
      </c>
      <c r="CZO8" s="13">
        <v>1729</v>
      </c>
      <c r="CZP8" s="13">
        <v>90</v>
      </c>
      <c r="CZQ8" s="13">
        <v>470</v>
      </c>
      <c r="CZR8" s="13">
        <v>710</v>
      </c>
      <c r="CZS8" s="13">
        <v>202</v>
      </c>
      <c r="CZT8" s="13">
        <v>588</v>
      </c>
      <c r="CZU8" s="13">
        <v>161</v>
      </c>
      <c r="CZV8" s="13">
        <v>102</v>
      </c>
      <c r="CZW8" s="13">
        <v>360</v>
      </c>
      <c r="CZX8" s="13">
        <v>142</v>
      </c>
      <c r="CZY8" s="13">
        <v>677</v>
      </c>
      <c r="CZZ8" s="13">
        <v>534</v>
      </c>
      <c r="DAA8" s="13">
        <v>2748</v>
      </c>
      <c r="DAB8" s="13">
        <v>1160</v>
      </c>
      <c r="DAC8" s="13">
        <v>950</v>
      </c>
      <c r="DAD8" s="13">
        <v>1091</v>
      </c>
      <c r="DAE8" s="13">
        <v>576</v>
      </c>
      <c r="DAF8" s="13">
        <v>275063</v>
      </c>
      <c r="DAG8" s="13">
        <v>488</v>
      </c>
      <c r="DAH8" s="13">
        <v>960</v>
      </c>
      <c r="DAI8" s="13">
        <v>575</v>
      </c>
      <c r="DAJ8" s="13">
        <v>261215</v>
      </c>
      <c r="DAK8" s="13">
        <v>36490</v>
      </c>
      <c r="DAL8" s="13">
        <v>148382</v>
      </c>
      <c r="DAM8" s="13">
        <v>0</v>
      </c>
      <c r="DAN8" s="13">
        <v>726</v>
      </c>
      <c r="DAO8" s="13">
        <v>891</v>
      </c>
      <c r="DAP8" s="13">
        <v>340</v>
      </c>
      <c r="DAQ8" s="13">
        <v>1732</v>
      </c>
      <c r="DAR8" s="13">
        <v>44002</v>
      </c>
      <c r="DAS8" s="13">
        <v>970</v>
      </c>
      <c r="DAT8" s="13">
        <v>13369</v>
      </c>
      <c r="DAU8" s="13">
        <v>1021</v>
      </c>
      <c r="DAV8" s="13">
        <v>0</v>
      </c>
      <c r="DAW8" s="13">
        <v>9717</v>
      </c>
      <c r="DAX8" s="13">
        <v>9216</v>
      </c>
      <c r="DAY8" s="13">
        <v>19371</v>
      </c>
      <c r="DAZ8" s="13">
        <v>612</v>
      </c>
      <c r="DBA8" s="13">
        <v>9675</v>
      </c>
      <c r="DBB8" s="13">
        <v>133</v>
      </c>
      <c r="DBC8" s="13">
        <v>491</v>
      </c>
      <c r="DBD8" s="13">
        <v>745</v>
      </c>
      <c r="DBE8" s="13">
        <v>1266</v>
      </c>
      <c r="DBF8" s="13">
        <v>228</v>
      </c>
      <c r="DBG8" s="13">
        <v>812</v>
      </c>
      <c r="DBH8" s="13">
        <v>33922</v>
      </c>
      <c r="DBI8" s="13">
        <v>809</v>
      </c>
      <c r="DBJ8" s="13">
        <v>438</v>
      </c>
      <c r="DBK8" s="13">
        <v>26795</v>
      </c>
      <c r="DBL8" s="13">
        <v>197</v>
      </c>
      <c r="DBM8" s="13">
        <v>663</v>
      </c>
      <c r="DBN8" s="13">
        <v>210</v>
      </c>
      <c r="DBO8" s="13">
        <v>10639</v>
      </c>
      <c r="DBP8" s="13">
        <v>803</v>
      </c>
      <c r="DBQ8" s="13">
        <v>7743</v>
      </c>
      <c r="DBR8" s="13">
        <v>2889</v>
      </c>
      <c r="DBS8" s="13">
        <v>6313</v>
      </c>
      <c r="DBT8" s="13">
        <v>168</v>
      </c>
      <c r="DBU8" s="13">
        <v>0</v>
      </c>
      <c r="DBV8" s="13">
        <v>49343</v>
      </c>
      <c r="DBW8" s="13">
        <v>6162</v>
      </c>
      <c r="DBX8" s="13">
        <v>304560</v>
      </c>
      <c r="DBY8" s="13">
        <v>45345</v>
      </c>
      <c r="DBZ8" s="13">
        <v>162</v>
      </c>
      <c r="DCA8" s="13">
        <v>2336</v>
      </c>
      <c r="DCB8" s="13">
        <v>2631</v>
      </c>
      <c r="DCC8" s="13">
        <v>22329</v>
      </c>
      <c r="DCD8" s="13">
        <v>200</v>
      </c>
      <c r="DCE8" s="13">
        <v>557</v>
      </c>
      <c r="DCF8" s="13">
        <v>0</v>
      </c>
      <c r="DCG8" s="13">
        <v>947</v>
      </c>
      <c r="DCH8" s="13">
        <v>482</v>
      </c>
      <c r="DCI8" s="13">
        <v>0</v>
      </c>
      <c r="DCJ8" s="13">
        <v>235</v>
      </c>
      <c r="DCK8" s="13">
        <v>6690</v>
      </c>
      <c r="DCL8" s="13">
        <v>1330</v>
      </c>
      <c r="DCM8" s="13">
        <v>0</v>
      </c>
      <c r="DCN8" s="13">
        <v>483</v>
      </c>
      <c r="DCO8" s="13">
        <v>102</v>
      </c>
      <c r="DCP8" s="13">
        <v>528</v>
      </c>
      <c r="DCQ8" s="13">
        <v>1283</v>
      </c>
      <c r="DCR8" s="13">
        <v>0</v>
      </c>
      <c r="DCS8" s="13">
        <v>338</v>
      </c>
      <c r="DCT8" s="13">
        <v>323</v>
      </c>
      <c r="DCU8" s="13">
        <v>272</v>
      </c>
      <c r="DCV8" s="13">
        <v>648</v>
      </c>
      <c r="DCW8" s="13">
        <v>1008</v>
      </c>
      <c r="DCX8" s="13">
        <v>599</v>
      </c>
      <c r="DCY8" s="13">
        <v>677</v>
      </c>
      <c r="DCZ8" s="13">
        <v>1595</v>
      </c>
      <c r="DDA8" s="13">
        <v>485</v>
      </c>
      <c r="DDB8" s="13">
        <v>201285</v>
      </c>
      <c r="DDC8" s="13">
        <v>182143</v>
      </c>
      <c r="DDD8" s="13">
        <v>106079</v>
      </c>
      <c r="DDE8" s="13">
        <v>0</v>
      </c>
      <c r="DDF8" s="13">
        <v>410</v>
      </c>
      <c r="DDG8" s="13">
        <v>1480</v>
      </c>
      <c r="DDH8" s="13">
        <v>382</v>
      </c>
      <c r="DDI8" s="13">
        <v>13320</v>
      </c>
      <c r="DDJ8" s="13">
        <v>288</v>
      </c>
      <c r="DDK8" s="13">
        <v>594</v>
      </c>
      <c r="DDL8" s="13">
        <v>227</v>
      </c>
      <c r="DDM8" s="13">
        <v>198</v>
      </c>
      <c r="DDN8" s="13">
        <v>220</v>
      </c>
      <c r="DDO8" s="13">
        <v>2309</v>
      </c>
      <c r="DDP8" s="13">
        <v>788</v>
      </c>
      <c r="DDQ8" s="13">
        <v>93</v>
      </c>
      <c r="DDR8" s="13">
        <v>1315976</v>
      </c>
      <c r="DDS8" s="13">
        <v>4862</v>
      </c>
      <c r="DDT8" s="13">
        <v>3966</v>
      </c>
      <c r="DDU8" s="13">
        <v>686</v>
      </c>
      <c r="DDV8" s="13">
        <v>82</v>
      </c>
      <c r="DDW8" s="13">
        <v>950</v>
      </c>
      <c r="DDX8" s="13">
        <v>1749</v>
      </c>
      <c r="DDY8" s="13">
        <v>197</v>
      </c>
      <c r="DDZ8" s="13">
        <v>5467</v>
      </c>
      <c r="DEA8" s="13">
        <v>1057</v>
      </c>
      <c r="DEB8" s="13">
        <v>791</v>
      </c>
      <c r="DEC8" s="13">
        <v>3314</v>
      </c>
      <c r="DED8" s="13">
        <v>2079</v>
      </c>
      <c r="DEE8" s="13">
        <v>127</v>
      </c>
      <c r="DEF8" s="13">
        <v>424</v>
      </c>
      <c r="DEG8" s="13">
        <v>703</v>
      </c>
      <c r="DEH8" s="13">
        <v>970</v>
      </c>
      <c r="DEI8" s="13">
        <v>144</v>
      </c>
      <c r="DEJ8" s="13">
        <v>1685</v>
      </c>
      <c r="DEK8" s="13">
        <v>3218</v>
      </c>
      <c r="DEL8" s="13">
        <v>7669</v>
      </c>
      <c r="DEM8" s="13">
        <v>1695</v>
      </c>
      <c r="DEN8" s="13">
        <v>828</v>
      </c>
      <c r="DEO8" s="13">
        <v>552</v>
      </c>
      <c r="DEP8" s="13">
        <v>779</v>
      </c>
      <c r="DEQ8" s="13">
        <v>109185</v>
      </c>
      <c r="DER8" s="13">
        <v>18888</v>
      </c>
      <c r="DES8" s="13">
        <v>220</v>
      </c>
      <c r="DET8" s="13">
        <v>180</v>
      </c>
      <c r="DEU8" s="13">
        <v>1484</v>
      </c>
      <c r="DEV8" s="13">
        <v>1288</v>
      </c>
      <c r="DEW8" s="13">
        <v>47242</v>
      </c>
      <c r="DEX8" s="13">
        <v>108</v>
      </c>
      <c r="DEY8" s="13">
        <v>44314</v>
      </c>
      <c r="DEZ8" s="13">
        <v>23437</v>
      </c>
      <c r="DFA8" s="13">
        <v>338</v>
      </c>
      <c r="DFB8" s="13">
        <v>4593</v>
      </c>
      <c r="DFC8" s="13">
        <v>1152</v>
      </c>
      <c r="DFD8" s="13">
        <v>915</v>
      </c>
      <c r="DFE8" s="13">
        <v>8483</v>
      </c>
      <c r="DFF8" s="13">
        <v>26646</v>
      </c>
      <c r="DFG8" s="13">
        <v>571</v>
      </c>
      <c r="DFH8" s="13">
        <v>798</v>
      </c>
      <c r="DFI8" s="13">
        <v>0</v>
      </c>
      <c r="DFJ8" s="13">
        <v>174</v>
      </c>
      <c r="DFK8" s="13">
        <v>0</v>
      </c>
      <c r="DFL8" s="13">
        <v>36274</v>
      </c>
      <c r="DFM8" s="13">
        <v>140354</v>
      </c>
      <c r="DFN8" s="13">
        <v>0</v>
      </c>
      <c r="DFO8" s="13">
        <v>98</v>
      </c>
      <c r="DFP8" s="13">
        <v>182</v>
      </c>
      <c r="DFQ8" s="13">
        <v>435</v>
      </c>
      <c r="DFR8" s="13">
        <v>824</v>
      </c>
      <c r="DFS8" s="13">
        <v>2217</v>
      </c>
      <c r="DFT8" s="13">
        <v>374</v>
      </c>
      <c r="DFU8" s="13">
        <v>319</v>
      </c>
      <c r="DFV8" s="13">
        <v>411</v>
      </c>
      <c r="DFW8" s="13">
        <v>53600</v>
      </c>
      <c r="DFX8" s="13">
        <v>715</v>
      </c>
      <c r="DFY8" s="13">
        <v>37985</v>
      </c>
      <c r="DFZ8" s="13">
        <v>757</v>
      </c>
      <c r="DGA8" s="13">
        <v>1058</v>
      </c>
      <c r="DGB8" s="13">
        <v>198</v>
      </c>
      <c r="DGC8" s="13">
        <v>1029</v>
      </c>
      <c r="DGD8" s="13">
        <v>884</v>
      </c>
      <c r="DGE8" s="13">
        <v>365</v>
      </c>
      <c r="DGF8" s="13">
        <v>153148</v>
      </c>
      <c r="DGG8" s="13">
        <v>138325</v>
      </c>
      <c r="DGH8" s="13">
        <v>92281</v>
      </c>
      <c r="DGI8" s="13">
        <v>710</v>
      </c>
      <c r="DGJ8" s="13">
        <v>0</v>
      </c>
      <c r="DGK8" s="13">
        <v>759</v>
      </c>
      <c r="DGL8" s="13">
        <v>287814</v>
      </c>
      <c r="DGM8" s="13">
        <v>261</v>
      </c>
      <c r="DGN8" s="13">
        <v>159</v>
      </c>
      <c r="DGO8" s="13">
        <v>240</v>
      </c>
      <c r="DGP8" s="13">
        <v>0</v>
      </c>
      <c r="DGQ8" s="13">
        <v>450</v>
      </c>
      <c r="DGR8" s="13">
        <v>534</v>
      </c>
      <c r="DGS8" s="13">
        <v>168</v>
      </c>
      <c r="DGT8" s="13">
        <v>294</v>
      </c>
      <c r="DGU8" s="13">
        <v>493</v>
      </c>
      <c r="DGV8" s="13">
        <v>750</v>
      </c>
      <c r="DGW8" s="13">
        <v>344</v>
      </c>
      <c r="DGX8" s="13">
        <v>3522</v>
      </c>
      <c r="DGY8" s="13">
        <v>138</v>
      </c>
      <c r="DGZ8" s="13">
        <v>209</v>
      </c>
      <c r="DHA8" s="13">
        <v>518</v>
      </c>
      <c r="DHB8" s="13">
        <v>327</v>
      </c>
      <c r="DHC8" s="13">
        <v>534</v>
      </c>
      <c r="DHD8" s="13">
        <v>0</v>
      </c>
      <c r="DHE8" s="13">
        <v>315</v>
      </c>
      <c r="DHF8" s="13">
        <v>662</v>
      </c>
      <c r="DHG8" s="13">
        <v>229</v>
      </c>
      <c r="DHH8" s="13">
        <v>299</v>
      </c>
      <c r="DHI8" s="13">
        <v>0</v>
      </c>
      <c r="DHJ8" s="13">
        <v>3558</v>
      </c>
      <c r="DHK8" s="13">
        <v>521</v>
      </c>
      <c r="DHL8" s="13">
        <v>1319</v>
      </c>
      <c r="DHM8" s="13">
        <v>227</v>
      </c>
      <c r="DHN8" s="13">
        <v>72</v>
      </c>
      <c r="DHO8" s="13">
        <v>1585</v>
      </c>
      <c r="DHP8" s="13">
        <v>314</v>
      </c>
      <c r="DHQ8" s="13">
        <v>1120</v>
      </c>
      <c r="DHR8" s="13">
        <v>471</v>
      </c>
      <c r="DHS8" s="13">
        <v>29216</v>
      </c>
      <c r="DHT8" s="13">
        <v>10341</v>
      </c>
      <c r="DHU8" s="13">
        <v>0</v>
      </c>
      <c r="DHV8" s="13">
        <v>28156</v>
      </c>
      <c r="DHW8" s="13">
        <v>84</v>
      </c>
      <c r="DHX8" s="13">
        <v>20160</v>
      </c>
      <c r="DHY8" s="13">
        <v>516</v>
      </c>
      <c r="DHZ8" s="13">
        <v>2551</v>
      </c>
      <c r="DIA8" s="13">
        <v>2156</v>
      </c>
      <c r="DIB8" s="13">
        <v>1520919</v>
      </c>
      <c r="DIC8" s="13">
        <v>1202</v>
      </c>
      <c r="DID8" s="13">
        <v>3062</v>
      </c>
      <c r="DIE8" s="13">
        <v>760</v>
      </c>
      <c r="DIF8" s="13">
        <v>0</v>
      </c>
      <c r="DIG8" s="13">
        <v>156</v>
      </c>
      <c r="DIH8" s="13">
        <v>790</v>
      </c>
      <c r="DII8" s="13">
        <v>1458</v>
      </c>
      <c r="DIJ8" s="13">
        <v>396</v>
      </c>
      <c r="DIK8" s="13">
        <v>572</v>
      </c>
      <c r="DIL8" s="13">
        <v>572</v>
      </c>
      <c r="DIM8" s="13">
        <v>121</v>
      </c>
      <c r="DIN8" s="13">
        <v>490</v>
      </c>
      <c r="DIO8" s="13">
        <v>246</v>
      </c>
      <c r="DIP8" s="13">
        <v>258</v>
      </c>
      <c r="DIQ8" s="13">
        <v>551</v>
      </c>
      <c r="DIR8" s="13">
        <v>180</v>
      </c>
      <c r="DIS8" s="13">
        <v>1775</v>
      </c>
      <c r="DIT8" s="13">
        <v>187</v>
      </c>
      <c r="DIU8" s="13">
        <v>2724</v>
      </c>
      <c r="DIV8" s="13">
        <v>174</v>
      </c>
      <c r="DIW8" s="13">
        <v>104185</v>
      </c>
      <c r="DIX8" s="13">
        <v>1806</v>
      </c>
      <c r="DIY8" s="13">
        <v>103182</v>
      </c>
      <c r="DIZ8" s="13">
        <v>17614</v>
      </c>
      <c r="DJA8" s="13">
        <v>62810</v>
      </c>
      <c r="DJB8" s="13">
        <v>384</v>
      </c>
      <c r="DJC8" s="13">
        <v>511</v>
      </c>
      <c r="DJD8" s="13">
        <v>519</v>
      </c>
      <c r="DJE8" s="13">
        <v>488</v>
      </c>
      <c r="DJF8" s="13">
        <v>282</v>
      </c>
      <c r="DJG8" s="13">
        <v>1685</v>
      </c>
      <c r="DJH8" s="13">
        <v>0</v>
      </c>
      <c r="DJI8" s="13">
        <v>638</v>
      </c>
      <c r="DJJ8" s="13">
        <v>690</v>
      </c>
      <c r="DJK8" s="13">
        <v>1152</v>
      </c>
      <c r="DJL8" s="13">
        <v>753</v>
      </c>
      <c r="DJM8" s="13">
        <v>354</v>
      </c>
      <c r="DJN8" s="13">
        <v>416</v>
      </c>
      <c r="DJO8" s="13">
        <v>2865</v>
      </c>
      <c r="DJP8" s="13">
        <v>523</v>
      </c>
      <c r="DJQ8" s="13">
        <v>1368</v>
      </c>
      <c r="DJR8" s="13">
        <v>219</v>
      </c>
      <c r="DJS8" s="13">
        <v>0</v>
      </c>
      <c r="DJT8" s="13">
        <v>657</v>
      </c>
      <c r="DJU8" s="13">
        <v>722</v>
      </c>
      <c r="DJV8" s="13">
        <v>224</v>
      </c>
      <c r="DJW8" s="13">
        <v>677</v>
      </c>
      <c r="DJX8" s="13">
        <v>623</v>
      </c>
      <c r="DJY8" s="13">
        <v>28518</v>
      </c>
      <c r="DJZ8" s="13">
        <v>261</v>
      </c>
      <c r="DKA8" s="13">
        <v>16468</v>
      </c>
      <c r="DKB8" s="13">
        <v>102</v>
      </c>
      <c r="DKC8" s="13">
        <v>2733</v>
      </c>
      <c r="DKD8" s="13">
        <v>492</v>
      </c>
      <c r="DKE8" s="13">
        <v>4319</v>
      </c>
      <c r="DKF8" s="13">
        <v>5638</v>
      </c>
      <c r="DKG8" s="13">
        <v>1553</v>
      </c>
      <c r="DKH8" s="13">
        <v>642</v>
      </c>
      <c r="DKI8" s="13">
        <v>430</v>
      </c>
      <c r="DKJ8" s="13">
        <v>2678</v>
      </c>
      <c r="DKK8" s="13">
        <v>24006</v>
      </c>
      <c r="DKL8" s="13">
        <v>259943</v>
      </c>
      <c r="DKM8" s="13">
        <v>17848</v>
      </c>
      <c r="DKN8" s="13">
        <v>0</v>
      </c>
      <c r="DKO8" s="13">
        <v>8152</v>
      </c>
      <c r="DKP8" s="13">
        <v>509</v>
      </c>
      <c r="DKQ8" s="13">
        <v>449</v>
      </c>
      <c r="DKR8" s="13">
        <v>378</v>
      </c>
      <c r="DKS8" s="13">
        <v>254</v>
      </c>
      <c r="DKT8" s="13">
        <v>5771</v>
      </c>
      <c r="DKU8" s="13">
        <v>617</v>
      </c>
      <c r="DKV8" s="13">
        <v>0</v>
      </c>
      <c r="DKW8" s="13">
        <v>122</v>
      </c>
      <c r="DKX8" s="13">
        <v>2403</v>
      </c>
      <c r="DKY8" s="13">
        <v>1241</v>
      </c>
      <c r="DKZ8" s="13">
        <v>440</v>
      </c>
      <c r="DLA8" s="13">
        <v>207</v>
      </c>
      <c r="DLB8" s="13">
        <v>292</v>
      </c>
      <c r="DLC8" s="13">
        <v>272</v>
      </c>
      <c r="DLD8" s="13">
        <v>1089</v>
      </c>
      <c r="DLE8" s="13">
        <v>126</v>
      </c>
      <c r="DLF8" s="13">
        <v>379</v>
      </c>
      <c r="DLG8" s="13">
        <v>76061</v>
      </c>
      <c r="DLH8" s="13">
        <v>0</v>
      </c>
      <c r="DLI8" s="13">
        <v>84660</v>
      </c>
      <c r="DLJ8" s="13">
        <v>43745</v>
      </c>
      <c r="DLK8" s="13">
        <v>604</v>
      </c>
      <c r="DLL8" s="13">
        <v>409</v>
      </c>
      <c r="DLM8" s="13">
        <v>14423</v>
      </c>
      <c r="DLN8" s="13">
        <v>222</v>
      </c>
      <c r="DLO8" s="13">
        <v>909</v>
      </c>
      <c r="DLP8" s="13">
        <v>668</v>
      </c>
      <c r="DLQ8" s="13">
        <v>1380</v>
      </c>
      <c r="DLR8" s="13">
        <v>960</v>
      </c>
      <c r="DLS8" s="13">
        <v>85</v>
      </c>
      <c r="DLT8" s="13">
        <v>1482</v>
      </c>
      <c r="DLU8" s="13">
        <v>1711731</v>
      </c>
      <c r="DLV8" s="13">
        <v>672</v>
      </c>
      <c r="DLW8" s="13">
        <v>597</v>
      </c>
      <c r="DLX8" s="13">
        <v>1424</v>
      </c>
      <c r="DLY8" s="13">
        <v>976</v>
      </c>
      <c r="DLZ8" s="13">
        <v>0</v>
      </c>
      <c r="DMA8" s="13">
        <v>214</v>
      </c>
      <c r="DMB8" s="13">
        <v>398</v>
      </c>
      <c r="DMC8" s="13">
        <v>210</v>
      </c>
      <c r="DMD8" s="13">
        <v>428</v>
      </c>
      <c r="DME8" s="13">
        <v>424</v>
      </c>
      <c r="DMF8" s="13">
        <v>1122</v>
      </c>
      <c r="DMG8" s="13">
        <v>718</v>
      </c>
      <c r="DMH8" s="13">
        <v>678</v>
      </c>
      <c r="DMI8" s="13">
        <v>555</v>
      </c>
      <c r="DMJ8" s="13">
        <v>569</v>
      </c>
      <c r="DMK8" s="13">
        <v>1772</v>
      </c>
      <c r="DML8" s="13">
        <v>1487</v>
      </c>
      <c r="DMM8" s="13">
        <v>744</v>
      </c>
      <c r="DMN8" s="13">
        <v>1536</v>
      </c>
      <c r="DMO8" s="13">
        <v>75800</v>
      </c>
      <c r="DMP8" s="13">
        <v>4783</v>
      </c>
      <c r="DMQ8" s="13">
        <v>331</v>
      </c>
      <c r="DMR8" s="13">
        <v>1293</v>
      </c>
      <c r="DMS8" s="13">
        <v>725</v>
      </c>
      <c r="DMT8" s="13">
        <v>443</v>
      </c>
      <c r="DMU8" s="13">
        <v>873</v>
      </c>
      <c r="DMV8" s="13">
        <v>856</v>
      </c>
      <c r="DMW8" s="13">
        <v>16552</v>
      </c>
      <c r="DMX8" s="13">
        <v>12593</v>
      </c>
      <c r="DMY8" s="13">
        <v>3345</v>
      </c>
      <c r="DMZ8" s="13">
        <v>3793</v>
      </c>
      <c r="DNA8" s="13">
        <v>156</v>
      </c>
      <c r="DNB8" s="13">
        <v>408</v>
      </c>
      <c r="DNC8" s="13">
        <v>728</v>
      </c>
      <c r="DND8" s="13">
        <v>534</v>
      </c>
      <c r="DNE8" s="13">
        <v>126</v>
      </c>
      <c r="DNF8" s="13">
        <v>174</v>
      </c>
      <c r="DNG8" s="13">
        <v>1187</v>
      </c>
      <c r="DNH8" s="13">
        <v>161</v>
      </c>
      <c r="DNI8" s="13">
        <v>93484</v>
      </c>
      <c r="DNJ8" s="13">
        <v>62999</v>
      </c>
      <c r="DNK8" s="13">
        <v>23629</v>
      </c>
      <c r="DNL8" s="13">
        <v>0</v>
      </c>
      <c r="DNM8" s="13">
        <v>429</v>
      </c>
      <c r="DNN8" s="13">
        <v>203</v>
      </c>
      <c r="DNO8" s="13">
        <v>33230</v>
      </c>
      <c r="DNP8" s="13">
        <v>208</v>
      </c>
      <c r="DNQ8" s="13">
        <v>39845</v>
      </c>
      <c r="DNR8" s="13">
        <v>367</v>
      </c>
      <c r="DNS8" s="13">
        <v>574</v>
      </c>
      <c r="DNT8" s="13">
        <v>1220</v>
      </c>
      <c r="DNU8" s="13">
        <v>1155</v>
      </c>
      <c r="DNV8" s="13">
        <v>251</v>
      </c>
      <c r="DNW8" s="13">
        <v>38363</v>
      </c>
      <c r="DNX8" s="13">
        <v>54018</v>
      </c>
      <c r="DNY8" s="13">
        <v>25147</v>
      </c>
      <c r="DNZ8" s="13">
        <v>207380</v>
      </c>
      <c r="DOA8" s="13">
        <v>1621</v>
      </c>
      <c r="DOB8" s="13">
        <v>802</v>
      </c>
      <c r="DOC8" s="13">
        <v>1529</v>
      </c>
      <c r="DOD8" s="13">
        <v>245</v>
      </c>
      <c r="DOE8" s="13">
        <v>0</v>
      </c>
      <c r="DOF8" s="13">
        <v>348</v>
      </c>
      <c r="DOG8" s="13">
        <v>126</v>
      </c>
      <c r="DOH8" s="13">
        <v>0</v>
      </c>
      <c r="DOI8" s="13">
        <v>918</v>
      </c>
      <c r="DOJ8" s="13">
        <v>6162</v>
      </c>
      <c r="DOK8" s="13">
        <v>8919</v>
      </c>
      <c r="DOL8" s="13">
        <v>520</v>
      </c>
      <c r="DOM8" s="13">
        <v>231</v>
      </c>
      <c r="DON8" s="13">
        <v>216</v>
      </c>
      <c r="DOO8" s="13">
        <v>526</v>
      </c>
      <c r="DOP8" s="13">
        <v>102</v>
      </c>
      <c r="DOQ8" s="13">
        <v>0</v>
      </c>
      <c r="DOR8" s="13">
        <v>1696</v>
      </c>
      <c r="DOS8" s="13">
        <v>659</v>
      </c>
      <c r="DOT8" s="13">
        <v>1531</v>
      </c>
      <c r="DOU8" s="13">
        <v>288</v>
      </c>
      <c r="DOV8" s="13">
        <v>138</v>
      </c>
      <c r="DOW8" s="13">
        <v>1030</v>
      </c>
      <c r="DOX8" s="13">
        <v>405</v>
      </c>
      <c r="DOY8" s="13">
        <v>3400</v>
      </c>
      <c r="DOZ8" s="13">
        <v>10979</v>
      </c>
      <c r="DPA8" s="13">
        <v>725</v>
      </c>
      <c r="DPB8" s="13">
        <v>5617</v>
      </c>
      <c r="DPC8" s="13">
        <v>3507</v>
      </c>
      <c r="DPD8" s="13">
        <v>1578616</v>
      </c>
      <c r="DPE8" s="13">
        <v>2318</v>
      </c>
      <c r="DPF8" s="13">
        <v>824</v>
      </c>
      <c r="DPG8" s="13">
        <v>320</v>
      </c>
      <c r="DPH8" s="13">
        <v>769</v>
      </c>
      <c r="DPI8" s="13">
        <v>888</v>
      </c>
      <c r="DPJ8" s="13">
        <v>4608</v>
      </c>
      <c r="DPK8" s="13">
        <v>720</v>
      </c>
      <c r="DPL8" s="13">
        <v>794</v>
      </c>
      <c r="DPM8" s="13">
        <v>242</v>
      </c>
      <c r="DPN8" s="13">
        <v>138</v>
      </c>
      <c r="DPO8" s="13">
        <v>631</v>
      </c>
      <c r="DPP8" s="13">
        <v>154</v>
      </c>
      <c r="DPQ8" s="13">
        <v>92</v>
      </c>
      <c r="DPR8" s="13">
        <v>24803</v>
      </c>
      <c r="DPS8" s="13">
        <v>26410</v>
      </c>
      <c r="DPT8" s="13">
        <v>12688</v>
      </c>
      <c r="DPU8" s="13">
        <v>21015</v>
      </c>
      <c r="DPV8" s="13">
        <v>169</v>
      </c>
      <c r="DPW8" s="13">
        <v>993</v>
      </c>
      <c r="DPX8" s="13">
        <v>114</v>
      </c>
      <c r="DPY8" s="13">
        <v>748</v>
      </c>
      <c r="DPZ8" s="13">
        <v>889</v>
      </c>
      <c r="DQA8" s="13">
        <v>326</v>
      </c>
      <c r="DQB8" s="13">
        <v>227</v>
      </c>
      <c r="DQC8" s="13">
        <v>690</v>
      </c>
      <c r="DQD8" s="13">
        <v>450</v>
      </c>
      <c r="DQE8" s="13">
        <v>5529</v>
      </c>
      <c r="DQF8" s="13">
        <v>388</v>
      </c>
      <c r="DQG8" s="13">
        <v>0</v>
      </c>
      <c r="DQH8" s="13">
        <v>697</v>
      </c>
      <c r="DQI8" s="13">
        <v>390</v>
      </c>
      <c r="DQJ8" s="13">
        <v>3127</v>
      </c>
      <c r="DQK8" s="13">
        <v>516</v>
      </c>
      <c r="DQL8" s="13">
        <v>32731</v>
      </c>
      <c r="DQM8" s="13">
        <v>315</v>
      </c>
      <c r="DQN8" s="13">
        <v>179</v>
      </c>
      <c r="DQO8" s="13">
        <v>168</v>
      </c>
      <c r="DQP8" s="13">
        <v>2124</v>
      </c>
      <c r="DQQ8" s="13">
        <v>174</v>
      </c>
      <c r="DQR8" s="13">
        <v>886</v>
      </c>
      <c r="DQS8" s="13">
        <v>1564</v>
      </c>
      <c r="DQT8" s="13">
        <v>710</v>
      </c>
      <c r="DQU8" s="13">
        <v>451</v>
      </c>
      <c r="DQV8" s="13">
        <v>940</v>
      </c>
      <c r="DQW8" s="13">
        <v>0</v>
      </c>
      <c r="DQX8" s="13">
        <v>138</v>
      </c>
      <c r="DQY8" s="13">
        <v>6599</v>
      </c>
      <c r="DQZ8" s="13">
        <v>151808</v>
      </c>
      <c r="DRA8" s="13">
        <v>1339</v>
      </c>
      <c r="DRB8" s="13">
        <v>4401</v>
      </c>
      <c r="DRC8" s="13">
        <v>32164</v>
      </c>
      <c r="DRD8" s="13">
        <v>4440</v>
      </c>
      <c r="DRE8" s="13">
        <v>411</v>
      </c>
      <c r="DRF8" s="13">
        <v>131</v>
      </c>
      <c r="DRG8" s="13">
        <v>108</v>
      </c>
      <c r="DRH8" s="13">
        <v>245</v>
      </c>
      <c r="DRI8" s="13">
        <v>396</v>
      </c>
      <c r="DRJ8" s="13">
        <v>354</v>
      </c>
      <c r="DRK8" s="13">
        <v>0</v>
      </c>
      <c r="DRL8" s="13">
        <v>5760</v>
      </c>
      <c r="DRM8" s="13">
        <v>980</v>
      </c>
      <c r="DRN8" s="13">
        <v>987</v>
      </c>
      <c r="DRO8" s="13">
        <v>180</v>
      </c>
      <c r="DRP8" s="13">
        <v>0</v>
      </c>
      <c r="DRQ8" s="13">
        <v>174</v>
      </c>
      <c r="DRR8" s="13">
        <v>200</v>
      </c>
      <c r="DRS8" s="13">
        <v>329</v>
      </c>
      <c r="DRT8" s="13">
        <v>523</v>
      </c>
      <c r="DRU8" s="13">
        <v>752</v>
      </c>
      <c r="DRV8" s="13">
        <v>163</v>
      </c>
      <c r="DRW8" s="13">
        <v>18436</v>
      </c>
      <c r="DRX8" s="13">
        <v>613</v>
      </c>
      <c r="DRY8" s="13">
        <v>18596</v>
      </c>
      <c r="DRZ8" s="13">
        <v>11021</v>
      </c>
      <c r="DSA8" s="13">
        <v>221</v>
      </c>
      <c r="DSB8" s="13">
        <v>545</v>
      </c>
      <c r="DSC8" s="13">
        <v>30417</v>
      </c>
      <c r="DSD8" s="13">
        <v>918</v>
      </c>
      <c r="DSE8" s="13">
        <v>579</v>
      </c>
      <c r="DSF8" s="13">
        <v>1285</v>
      </c>
      <c r="DSG8" s="13">
        <v>1230</v>
      </c>
      <c r="DSH8" s="13">
        <v>0</v>
      </c>
      <c r="DSI8" s="13">
        <v>11168</v>
      </c>
      <c r="DSJ8" s="13">
        <v>27170</v>
      </c>
      <c r="DSK8" s="13">
        <v>1388895</v>
      </c>
      <c r="DSL8" s="13">
        <v>1331</v>
      </c>
      <c r="DSM8" s="13">
        <v>2586</v>
      </c>
      <c r="DSN8" s="13">
        <v>23008</v>
      </c>
      <c r="DSO8" s="13">
        <v>400</v>
      </c>
      <c r="DSP8" s="13">
        <v>77645</v>
      </c>
      <c r="DSQ8" s="13">
        <v>31144</v>
      </c>
      <c r="DSR8" s="13">
        <v>0</v>
      </c>
      <c r="DSS8" s="13">
        <v>387</v>
      </c>
      <c r="DST8" s="13">
        <v>378</v>
      </c>
      <c r="DSU8" s="13">
        <v>588</v>
      </c>
      <c r="DSV8" s="13">
        <v>719</v>
      </c>
      <c r="DSW8" s="13">
        <v>852</v>
      </c>
      <c r="DSX8" s="13">
        <v>1243</v>
      </c>
      <c r="DSY8" s="13">
        <v>3038</v>
      </c>
      <c r="DSZ8" s="13">
        <v>2707</v>
      </c>
      <c r="DTA8" s="13">
        <v>0</v>
      </c>
      <c r="DTB8" s="13">
        <v>421</v>
      </c>
      <c r="DTC8" s="13">
        <v>1237</v>
      </c>
      <c r="DTD8" s="13">
        <v>878</v>
      </c>
      <c r="DTE8" s="13">
        <v>374</v>
      </c>
      <c r="DTF8" s="13">
        <v>424</v>
      </c>
      <c r="DTG8" s="13">
        <v>3438</v>
      </c>
      <c r="DTH8" s="13">
        <v>46713</v>
      </c>
      <c r="DTI8" s="13">
        <v>4331</v>
      </c>
      <c r="DTJ8" s="13">
        <v>5801</v>
      </c>
      <c r="DTK8" s="13">
        <v>255</v>
      </c>
      <c r="DTL8" s="13">
        <v>1647</v>
      </c>
      <c r="DTM8" s="13">
        <v>302</v>
      </c>
      <c r="DTN8" s="13">
        <v>840</v>
      </c>
      <c r="DTO8" s="13">
        <v>774</v>
      </c>
      <c r="DTP8" s="13">
        <v>2135</v>
      </c>
      <c r="DTQ8" s="13">
        <v>116</v>
      </c>
      <c r="DTR8" s="13">
        <v>5931</v>
      </c>
      <c r="DTS8" s="13">
        <v>2100</v>
      </c>
      <c r="DTT8" s="13">
        <v>1130</v>
      </c>
      <c r="DTU8" s="13">
        <v>19834</v>
      </c>
      <c r="DTV8" s="13">
        <v>102</v>
      </c>
      <c r="DTW8" s="13">
        <v>491</v>
      </c>
      <c r="DTX8" s="13">
        <v>168</v>
      </c>
      <c r="DTY8" s="13">
        <v>5390</v>
      </c>
      <c r="DTZ8" s="13">
        <v>147582</v>
      </c>
      <c r="DUA8" s="13">
        <v>25659</v>
      </c>
      <c r="DUB8" s="13">
        <v>264</v>
      </c>
      <c r="DUC8" s="13">
        <v>249</v>
      </c>
      <c r="DUD8" s="13">
        <v>1104</v>
      </c>
      <c r="DUE8" s="13">
        <v>302</v>
      </c>
      <c r="DUF8" s="13">
        <v>44404</v>
      </c>
      <c r="DUG8" s="13">
        <v>1465</v>
      </c>
      <c r="DUH8" s="13">
        <v>234</v>
      </c>
      <c r="DUI8" s="13">
        <v>504</v>
      </c>
      <c r="DUJ8" s="13">
        <v>13747</v>
      </c>
      <c r="DUK8" s="13">
        <v>0</v>
      </c>
      <c r="DUL8" s="13">
        <v>452</v>
      </c>
      <c r="DUM8" s="13">
        <v>12180</v>
      </c>
      <c r="DUN8" s="13">
        <v>921</v>
      </c>
      <c r="DUO8" s="13">
        <v>12379</v>
      </c>
      <c r="DUP8" s="13">
        <v>2430</v>
      </c>
      <c r="DUQ8" s="13">
        <v>11279</v>
      </c>
      <c r="DUR8" s="13">
        <v>498</v>
      </c>
      <c r="DUS8" s="13">
        <v>6368</v>
      </c>
      <c r="DUT8" s="13">
        <v>14322</v>
      </c>
      <c r="DUU8" s="13">
        <v>118290</v>
      </c>
      <c r="DUV8" s="13">
        <v>161</v>
      </c>
      <c r="DUW8" s="13">
        <v>4720</v>
      </c>
      <c r="DUX8" s="13">
        <v>1074</v>
      </c>
      <c r="DUY8" s="13">
        <v>191</v>
      </c>
      <c r="DUZ8" s="13">
        <v>766</v>
      </c>
      <c r="DVA8" s="13">
        <v>624</v>
      </c>
      <c r="DVB8" s="13">
        <v>138</v>
      </c>
      <c r="DVC8" s="13">
        <v>163</v>
      </c>
      <c r="DVD8" s="13">
        <v>1755</v>
      </c>
      <c r="DVE8" s="13">
        <v>234</v>
      </c>
      <c r="DVF8" s="13">
        <v>728</v>
      </c>
      <c r="DVG8" s="13">
        <v>760</v>
      </c>
      <c r="DVH8" s="13">
        <v>254</v>
      </c>
      <c r="DVI8" s="13">
        <v>864</v>
      </c>
      <c r="DVJ8" s="13">
        <v>875</v>
      </c>
      <c r="DVK8" s="13">
        <v>202</v>
      </c>
      <c r="DVL8" s="13">
        <v>157</v>
      </c>
      <c r="DVM8" s="13">
        <v>1258</v>
      </c>
      <c r="DVN8" s="13">
        <v>1263</v>
      </c>
      <c r="DVO8" s="13">
        <v>1149</v>
      </c>
      <c r="DVP8" s="13">
        <v>1913</v>
      </c>
      <c r="DVQ8" s="13">
        <v>2453</v>
      </c>
      <c r="DVR8" s="13">
        <v>1711</v>
      </c>
      <c r="DVS8" s="13">
        <v>958</v>
      </c>
      <c r="DVT8" s="13">
        <v>610</v>
      </c>
      <c r="DVU8" s="13">
        <v>216</v>
      </c>
      <c r="DVV8" s="13">
        <v>14351</v>
      </c>
      <c r="DVW8" s="13">
        <v>152</v>
      </c>
      <c r="DVX8" s="13">
        <v>371</v>
      </c>
      <c r="DVY8" s="13">
        <v>126</v>
      </c>
      <c r="DVZ8" s="13">
        <v>328</v>
      </c>
      <c r="DWA8" s="13">
        <v>2191</v>
      </c>
      <c r="DWB8" s="13">
        <v>839</v>
      </c>
      <c r="DWC8" s="13">
        <v>1215573</v>
      </c>
      <c r="DWD8" s="13">
        <v>420</v>
      </c>
      <c r="DWE8" s="13">
        <v>1143</v>
      </c>
      <c r="DWF8" s="13">
        <v>96</v>
      </c>
      <c r="DWG8" s="13">
        <v>636</v>
      </c>
      <c r="DWH8" s="13">
        <v>2164</v>
      </c>
      <c r="DWI8" s="13">
        <v>0</v>
      </c>
      <c r="DWJ8" s="13">
        <v>295</v>
      </c>
      <c r="DWK8" s="13">
        <v>4448</v>
      </c>
      <c r="DWL8" s="13">
        <v>2234</v>
      </c>
      <c r="DWM8" s="13">
        <v>2649</v>
      </c>
      <c r="DWN8" s="13">
        <v>3526</v>
      </c>
      <c r="DWO8" s="13">
        <v>987</v>
      </c>
      <c r="DWP8" s="13">
        <v>777</v>
      </c>
      <c r="DWQ8" s="13">
        <v>987</v>
      </c>
      <c r="DWR8" s="13">
        <v>693</v>
      </c>
      <c r="DWS8" s="13">
        <v>11027</v>
      </c>
      <c r="DWT8" s="13">
        <v>3110</v>
      </c>
      <c r="DWU8" s="13">
        <v>72</v>
      </c>
      <c r="DWV8" s="13">
        <v>161</v>
      </c>
      <c r="DWW8" s="13">
        <v>1145</v>
      </c>
      <c r="DWX8" s="13">
        <v>0</v>
      </c>
      <c r="DWY8" s="13">
        <v>603</v>
      </c>
      <c r="DWZ8" s="13">
        <v>165</v>
      </c>
      <c r="DXA8" s="13">
        <v>338</v>
      </c>
      <c r="DXB8" s="13">
        <v>19338</v>
      </c>
      <c r="DXC8" s="13">
        <v>902</v>
      </c>
      <c r="DXD8" s="13">
        <v>11732</v>
      </c>
      <c r="DXE8" s="13">
        <v>126</v>
      </c>
      <c r="DXF8" s="13">
        <v>399</v>
      </c>
      <c r="DXG8" s="13">
        <v>121</v>
      </c>
      <c r="DXH8" s="13">
        <v>5652</v>
      </c>
      <c r="DXI8" s="13">
        <v>652</v>
      </c>
      <c r="DXJ8" s="13">
        <v>66872</v>
      </c>
      <c r="DXK8" s="13">
        <v>377</v>
      </c>
      <c r="DXL8" s="13">
        <v>3491</v>
      </c>
      <c r="DXM8" s="13">
        <v>0</v>
      </c>
      <c r="DXN8" s="13">
        <v>596</v>
      </c>
      <c r="DXO8" s="13">
        <v>3938</v>
      </c>
      <c r="DXP8" s="13">
        <v>357</v>
      </c>
      <c r="DXQ8" s="13">
        <v>296</v>
      </c>
      <c r="DXR8" s="13">
        <v>903</v>
      </c>
      <c r="DXS8" s="13">
        <v>126</v>
      </c>
      <c r="DXT8" s="13">
        <v>198</v>
      </c>
      <c r="DXU8" s="13">
        <v>2694</v>
      </c>
      <c r="DXV8" s="13">
        <v>285</v>
      </c>
      <c r="DXW8" s="13">
        <v>318</v>
      </c>
      <c r="DXX8" s="13">
        <v>1117</v>
      </c>
      <c r="DXY8" s="13">
        <v>198</v>
      </c>
      <c r="DXZ8" s="13">
        <v>0</v>
      </c>
      <c r="DYA8" s="13">
        <v>4296</v>
      </c>
      <c r="DYB8" s="13">
        <v>1574</v>
      </c>
      <c r="DYC8" s="13">
        <v>2929</v>
      </c>
      <c r="DYD8" s="13">
        <v>9806</v>
      </c>
      <c r="DYE8" s="13">
        <v>180</v>
      </c>
      <c r="DYF8" s="13">
        <v>132</v>
      </c>
      <c r="DYG8" s="13">
        <v>1485</v>
      </c>
      <c r="DYH8" s="13">
        <v>396</v>
      </c>
      <c r="DYI8" s="13">
        <v>2501</v>
      </c>
      <c r="DYJ8" s="13">
        <v>873607</v>
      </c>
      <c r="DYK8" s="13">
        <v>0</v>
      </c>
      <c r="DYL8" s="13">
        <v>2534</v>
      </c>
      <c r="DYM8" s="13">
        <v>168</v>
      </c>
      <c r="DYN8" s="13">
        <v>226</v>
      </c>
      <c r="DYO8" s="13">
        <v>726</v>
      </c>
      <c r="DYP8" s="13">
        <v>1506</v>
      </c>
      <c r="DYQ8" s="13">
        <v>216</v>
      </c>
      <c r="DYR8" s="13">
        <v>0</v>
      </c>
      <c r="DYS8" s="13">
        <v>1441</v>
      </c>
      <c r="DYT8" s="13">
        <v>0</v>
      </c>
      <c r="DYU8" s="13">
        <v>1902</v>
      </c>
      <c r="DYV8" s="13">
        <v>657</v>
      </c>
      <c r="DYW8" s="13">
        <v>450</v>
      </c>
      <c r="DYX8" s="13">
        <v>444</v>
      </c>
      <c r="DYY8" s="13">
        <v>28698</v>
      </c>
      <c r="DYZ8" s="13">
        <v>1125</v>
      </c>
      <c r="DZA8" s="13">
        <v>320</v>
      </c>
      <c r="DZB8" s="13">
        <v>1409</v>
      </c>
      <c r="DZC8" s="13">
        <v>868</v>
      </c>
      <c r="DZD8" s="13">
        <v>902</v>
      </c>
      <c r="DZE8" s="13">
        <v>366</v>
      </c>
      <c r="DZF8" s="13">
        <v>332</v>
      </c>
      <c r="DZG8" s="13">
        <v>186</v>
      </c>
      <c r="DZH8" s="13">
        <v>2216</v>
      </c>
      <c r="DZI8" s="13">
        <v>956</v>
      </c>
      <c r="DZJ8" s="13">
        <v>0</v>
      </c>
      <c r="DZK8" s="13">
        <v>0</v>
      </c>
      <c r="DZL8" s="13">
        <v>18595</v>
      </c>
      <c r="DZM8" s="13">
        <v>420</v>
      </c>
      <c r="DZN8" s="13">
        <v>26476</v>
      </c>
      <c r="DZO8" s="13">
        <v>0</v>
      </c>
      <c r="DZP8" s="13">
        <v>16495</v>
      </c>
      <c r="DZQ8" s="13">
        <v>187</v>
      </c>
      <c r="DZR8" s="13">
        <v>1518</v>
      </c>
      <c r="DZS8" s="13">
        <v>410</v>
      </c>
      <c r="DZT8" s="13">
        <v>836</v>
      </c>
      <c r="DZU8" s="13">
        <v>988</v>
      </c>
      <c r="DZV8" s="13">
        <v>3132</v>
      </c>
      <c r="DZW8" s="13">
        <v>216</v>
      </c>
      <c r="DZX8" s="13">
        <v>63229</v>
      </c>
      <c r="DZY8" s="13">
        <v>764</v>
      </c>
      <c r="DZZ8" s="13">
        <v>132</v>
      </c>
      <c r="EAA8" s="13">
        <v>144</v>
      </c>
      <c r="EAB8" s="13">
        <v>150</v>
      </c>
      <c r="EAC8" s="13">
        <v>831</v>
      </c>
      <c r="EAD8" s="13">
        <v>341</v>
      </c>
      <c r="EAE8" s="13">
        <v>68</v>
      </c>
      <c r="EAF8" s="13">
        <v>108</v>
      </c>
      <c r="EAG8" s="13">
        <v>617</v>
      </c>
      <c r="EAH8" s="13">
        <v>401</v>
      </c>
      <c r="EAI8" s="13">
        <v>13011</v>
      </c>
      <c r="EAJ8" s="13">
        <v>1028</v>
      </c>
      <c r="EAK8" s="13">
        <v>275</v>
      </c>
      <c r="EAL8" s="13">
        <v>0</v>
      </c>
      <c r="EAM8" s="13">
        <v>1011</v>
      </c>
      <c r="EAN8" s="13">
        <v>110</v>
      </c>
      <c r="EAO8" s="13">
        <v>611</v>
      </c>
      <c r="EAP8" s="13">
        <v>11242</v>
      </c>
      <c r="EAQ8" s="13">
        <v>144</v>
      </c>
      <c r="EAR8" s="13">
        <v>1113</v>
      </c>
      <c r="EAS8" s="13">
        <v>1020</v>
      </c>
      <c r="EAT8" s="13">
        <v>0</v>
      </c>
      <c r="EAU8" s="13">
        <v>641285</v>
      </c>
      <c r="EAV8" s="13">
        <v>595</v>
      </c>
      <c r="EAW8" s="13">
        <v>0</v>
      </c>
      <c r="EAX8" s="13">
        <v>768</v>
      </c>
      <c r="EAY8" s="13">
        <v>0</v>
      </c>
      <c r="EAZ8" s="13">
        <v>901</v>
      </c>
      <c r="EBA8" s="13">
        <v>0</v>
      </c>
      <c r="EBB8" s="13">
        <v>0</v>
      </c>
      <c r="EBC8" s="13">
        <v>162</v>
      </c>
      <c r="EBD8" s="13">
        <v>864</v>
      </c>
      <c r="EBE8" s="13">
        <v>545</v>
      </c>
      <c r="EBF8" s="13">
        <v>318</v>
      </c>
      <c r="EBG8" s="13">
        <v>94</v>
      </c>
      <c r="EBH8" s="13">
        <v>1500</v>
      </c>
      <c r="EBI8" s="13">
        <v>1088</v>
      </c>
      <c r="EBJ8" s="13">
        <v>0</v>
      </c>
      <c r="EBK8" s="13">
        <v>530</v>
      </c>
      <c r="EBL8" s="13">
        <v>108</v>
      </c>
      <c r="EBM8" s="13">
        <v>351</v>
      </c>
      <c r="EBN8" s="13">
        <v>393</v>
      </c>
      <c r="EBO8" s="13">
        <v>249</v>
      </c>
      <c r="EBP8" s="13">
        <v>343</v>
      </c>
      <c r="EBQ8" s="13">
        <v>15928</v>
      </c>
      <c r="EBR8" s="13">
        <v>15753</v>
      </c>
      <c r="EBS8" s="13">
        <v>150</v>
      </c>
      <c r="EBT8" s="13">
        <v>3873</v>
      </c>
      <c r="EBU8" s="13">
        <v>209</v>
      </c>
      <c r="EBV8" s="13">
        <v>0</v>
      </c>
      <c r="EBW8" s="13">
        <v>31402</v>
      </c>
      <c r="EBX8" s="13">
        <v>38984</v>
      </c>
      <c r="EBY8" s="13">
        <v>590</v>
      </c>
      <c r="EBZ8" s="13">
        <v>98</v>
      </c>
      <c r="ECA8" s="13">
        <v>294</v>
      </c>
      <c r="ECB8" s="13">
        <v>126</v>
      </c>
      <c r="ECC8" s="13">
        <v>954</v>
      </c>
      <c r="ECD8" s="13">
        <v>110</v>
      </c>
      <c r="ECE8" s="13">
        <v>635</v>
      </c>
      <c r="ECF8" s="13">
        <v>558</v>
      </c>
      <c r="ECG8" s="13">
        <v>7912</v>
      </c>
      <c r="ECH8" s="13">
        <v>6599</v>
      </c>
      <c r="ECI8" s="13">
        <v>226</v>
      </c>
      <c r="ECJ8" s="13">
        <v>391514</v>
      </c>
      <c r="ECK8" s="13">
        <v>0</v>
      </c>
      <c r="ECL8" s="13">
        <v>1185</v>
      </c>
      <c r="ECM8" s="13">
        <v>66290</v>
      </c>
      <c r="ECN8" s="13">
        <v>0</v>
      </c>
      <c r="ECO8" s="13">
        <v>728</v>
      </c>
      <c r="ECP8" s="13">
        <v>6138</v>
      </c>
      <c r="ECQ8" s="13">
        <v>560</v>
      </c>
      <c r="ECR8" s="13">
        <v>134</v>
      </c>
      <c r="ECS8" s="13">
        <v>100</v>
      </c>
      <c r="ECT8" s="13">
        <v>174</v>
      </c>
      <c r="ECU8" s="13">
        <v>1320</v>
      </c>
      <c r="ECV8" s="13">
        <v>174</v>
      </c>
      <c r="ECW8" s="13">
        <v>618</v>
      </c>
      <c r="ECX8" s="13">
        <v>5392</v>
      </c>
      <c r="ECY8" s="13">
        <v>1806</v>
      </c>
      <c r="ECZ8" s="13">
        <v>3750</v>
      </c>
      <c r="EDA8" s="13">
        <v>7167</v>
      </c>
      <c r="EDB8" s="13">
        <v>157</v>
      </c>
      <c r="EDC8" s="13">
        <v>18744</v>
      </c>
      <c r="EDD8" s="13">
        <v>0</v>
      </c>
      <c r="EDE8" s="13">
        <v>90</v>
      </c>
      <c r="EDF8" s="13">
        <v>1716</v>
      </c>
      <c r="EDG8" s="13">
        <v>671</v>
      </c>
      <c r="EDH8" s="13">
        <v>624</v>
      </c>
      <c r="EDI8" s="13">
        <v>524</v>
      </c>
      <c r="EDJ8" s="13">
        <v>366</v>
      </c>
      <c r="EDK8" s="13">
        <v>0</v>
      </c>
      <c r="EDL8" s="13">
        <v>635</v>
      </c>
      <c r="EDM8" s="13">
        <v>282</v>
      </c>
      <c r="EDN8" s="13">
        <v>458</v>
      </c>
      <c r="EDO8" s="13">
        <v>3250</v>
      </c>
      <c r="EDP8" s="13">
        <v>0</v>
      </c>
      <c r="EDQ8" s="13">
        <v>294</v>
      </c>
      <c r="EDR8" s="13">
        <v>258617</v>
      </c>
      <c r="EDS8" s="13">
        <v>417</v>
      </c>
      <c r="EDT8" s="13">
        <v>87432</v>
      </c>
      <c r="EDU8" s="13">
        <v>236</v>
      </c>
      <c r="EDV8" s="13">
        <v>32628</v>
      </c>
      <c r="EDW8" s="13">
        <v>1152</v>
      </c>
      <c r="EDX8" s="13">
        <v>219</v>
      </c>
      <c r="EDY8" s="13">
        <v>285</v>
      </c>
      <c r="EDZ8" s="13">
        <v>233</v>
      </c>
      <c r="EEA8" s="13">
        <v>546</v>
      </c>
      <c r="EEB8" s="13">
        <v>307</v>
      </c>
      <c r="EEC8" s="13">
        <v>775</v>
      </c>
      <c r="EED8" s="13">
        <v>221</v>
      </c>
      <c r="EEE8" s="13">
        <v>4583</v>
      </c>
      <c r="EEF8" s="13">
        <v>8841</v>
      </c>
      <c r="EEG8" s="13">
        <v>236</v>
      </c>
      <c r="EEH8" s="13">
        <v>0</v>
      </c>
      <c r="EEI8" s="13">
        <v>4343</v>
      </c>
      <c r="EEJ8" s="13">
        <v>603</v>
      </c>
      <c r="EEK8" s="13">
        <v>105</v>
      </c>
      <c r="EEL8" s="13">
        <v>5478</v>
      </c>
      <c r="EEM8" s="13">
        <v>180</v>
      </c>
      <c r="EEN8" s="13">
        <v>228</v>
      </c>
      <c r="EEO8" s="13">
        <v>312</v>
      </c>
      <c r="EEP8" s="13">
        <v>654</v>
      </c>
      <c r="EEQ8" s="13">
        <v>0</v>
      </c>
      <c r="EER8" s="13">
        <v>163806</v>
      </c>
      <c r="EES8" s="13">
        <v>625</v>
      </c>
      <c r="EET8" s="13">
        <v>192</v>
      </c>
      <c r="EEU8" s="13">
        <v>138</v>
      </c>
      <c r="EEV8" s="13">
        <v>204</v>
      </c>
      <c r="EEW8" s="13">
        <v>585</v>
      </c>
      <c r="EEX8" s="13">
        <v>463</v>
      </c>
      <c r="EEY8" s="13">
        <v>462</v>
      </c>
      <c r="EEZ8" s="13">
        <v>502</v>
      </c>
      <c r="EFA8" s="13">
        <v>581</v>
      </c>
      <c r="EFB8" s="13">
        <v>990</v>
      </c>
      <c r="EFC8" s="13">
        <v>3915</v>
      </c>
      <c r="EFD8" s="13">
        <v>2007</v>
      </c>
      <c r="EFE8" s="13">
        <v>156</v>
      </c>
      <c r="EFF8" s="13">
        <v>4957</v>
      </c>
      <c r="EFG8" s="13">
        <v>154</v>
      </c>
      <c r="EFH8" s="13">
        <v>660</v>
      </c>
      <c r="EFI8" s="13">
        <v>504</v>
      </c>
      <c r="EFJ8" s="13">
        <v>2621</v>
      </c>
      <c r="EFK8" s="13">
        <v>0</v>
      </c>
      <c r="EFL8" s="13">
        <v>87476</v>
      </c>
      <c r="EFM8" s="13">
        <v>0</v>
      </c>
      <c r="EFN8" s="13">
        <v>354</v>
      </c>
      <c r="EFO8" s="13">
        <v>876</v>
      </c>
      <c r="EFP8" s="13">
        <v>259</v>
      </c>
      <c r="EFQ8" s="13">
        <v>740</v>
      </c>
      <c r="EFR8" s="13">
        <v>444</v>
      </c>
      <c r="EFS8" s="13">
        <v>554</v>
      </c>
      <c r="EFT8" s="13">
        <v>66</v>
      </c>
      <c r="EFU8" s="13">
        <v>288</v>
      </c>
      <c r="EFV8" s="13">
        <v>220</v>
      </c>
      <c r="EFW8" s="13">
        <v>1644</v>
      </c>
      <c r="EFX8" s="13">
        <v>553</v>
      </c>
      <c r="EFY8" s="13">
        <v>655</v>
      </c>
      <c r="EFZ8" s="13">
        <v>201</v>
      </c>
      <c r="EGA8" s="13">
        <v>198</v>
      </c>
      <c r="EGB8" s="13">
        <v>79</v>
      </c>
      <c r="EGC8" s="13">
        <v>258</v>
      </c>
      <c r="EGD8" s="13">
        <v>2974</v>
      </c>
      <c r="EGE8" s="13">
        <v>420</v>
      </c>
      <c r="EGF8" s="13">
        <v>66650</v>
      </c>
      <c r="EGG8" s="13">
        <v>8604</v>
      </c>
      <c r="EGH8" s="13">
        <v>159</v>
      </c>
      <c r="EGI8" s="13">
        <v>697</v>
      </c>
      <c r="EGJ8" s="13">
        <v>4551</v>
      </c>
      <c r="EGK8" s="13">
        <v>713</v>
      </c>
      <c r="EGL8" s="13">
        <v>2526</v>
      </c>
      <c r="EGM8" s="13">
        <v>0</v>
      </c>
      <c r="EGN8" s="13">
        <v>0</v>
      </c>
      <c r="EGO8" s="13">
        <v>348</v>
      </c>
      <c r="EGP8" s="13">
        <v>0</v>
      </c>
      <c r="EGQ8" s="13">
        <v>32154</v>
      </c>
      <c r="EGR8" s="13">
        <v>275</v>
      </c>
      <c r="EGS8" s="13">
        <v>294</v>
      </c>
      <c r="EGT8" s="13">
        <v>354</v>
      </c>
      <c r="EGU8" s="13">
        <v>122</v>
      </c>
      <c r="EGV8" s="13">
        <v>168</v>
      </c>
      <c r="EGW8" s="13">
        <v>426</v>
      </c>
      <c r="EGX8" s="13">
        <v>967</v>
      </c>
      <c r="EGY8" s="13">
        <v>672</v>
      </c>
      <c r="EGZ8" s="13">
        <v>774</v>
      </c>
      <c r="EHA8" s="13">
        <v>390</v>
      </c>
      <c r="EHB8" s="13">
        <v>0</v>
      </c>
      <c r="EHC8" s="13">
        <v>145</v>
      </c>
      <c r="EHD8" s="13">
        <v>258</v>
      </c>
      <c r="EHE8" s="13">
        <v>136</v>
      </c>
      <c r="EHF8" s="13">
        <v>361</v>
      </c>
      <c r="EHG8" s="13">
        <v>204</v>
      </c>
      <c r="EHH8" s="13">
        <v>14464</v>
      </c>
      <c r="EHI8" s="13">
        <v>672</v>
      </c>
      <c r="EHJ8" s="13">
        <v>84</v>
      </c>
      <c r="EHK8" s="13">
        <v>0</v>
      </c>
      <c r="EHL8" s="13">
        <v>228</v>
      </c>
      <c r="EHM8" s="13">
        <v>4848</v>
      </c>
      <c r="EHN8" s="13">
        <v>3165</v>
      </c>
      <c r="EHO8" s="13">
        <v>78</v>
      </c>
      <c r="EHP8" s="13">
        <v>456</v>
      </c>
      <c r="EHQ8" s="13">
        <v>512</v>
      </c>
      <c r="EHR8" s="13">
        <v>87</v>
      </c>
      <c r="EHS8" s="13">
        <v>163</v>
      </c>
      <c r="EHT8" s="13">
        <v>156</v>
      </c>
      <c r="EHU8" s="13">
        <v>216</v>
      </c>
      <c r="EHV8" s="13">
        <v>6820</v>
      </c>
      <c r="EHW8" s="13">
        <v>229</v>
      </c>
      <c r="EHX8" s="13">
        <v>2670</v>
      </c>
      <c r="EHY8" s="13">
        <v>378</v>
      </c>
      <c r="EHZ8" s="13">
        <v>156</v>
      </c>
      <c r="EIA8" s="13">
        <v>114</v>
      </c>
      <c r="EIB8" s="13">
        <v>327</v>
      </c>
      <c r="EIC8" s="13">
        <v>480</v>
      </c>
      <c r="EID8" s="13">
        <v>396</v>
      </c>
      <c r="EIE8" s="13">
        <v>192</v>
      </c>
      <c r="EIF8" s="13">
        <v>270</v>
      </c>
      <c r="EIG8" s="13">
        <v>294</v>
      </c>
      <c r="EIH8" s="13">
        <v>77</v>
      </c>
      <c r="EII8" s="13">
        <v>96</v>
      </c>
      <c r="EIJ8" s="13">
        <v>202</v>
      </c>
      <c r="EIK8" s="13">
        <v>194</v>
      </c>
      <c r="EIL8" s="13">
        <v>78</v>
      </c>
      <c r="EIM8" s="13">
        <v>1451</v>
      </c>
      <c r="EIN8" s="13">
        <v>4440</v>
      </c>
      <c r="EIO8" s="14"/>
      <c r="EIP8" s="14"/>
      <c r="EIQ8" s="14"/>
      <c r="EIR8" s="14"/>
      <c r="EIS8" s="14"/>
      <c r="EIT8" s="14"/>
      <c r="EIU8" s="14"/>
      <c r="EIV8" s="14"/>
      <c r="EIW8" s="14"/>
      <c r="EIX8" s="14"/>
      <c r="EIY8" s="14"/>
      <c r="EIZ8" s="14"/>
      <c r="EJA8" s="14"/>
      <c r="EJB8" s="14"/>
      <c r="EJC8" s="14"/>
      <c r="EJD8" s="14"/>
      <c r="EJE8" s="14"/>
      <c r="EJF8" s="14"/>
      <c r="EJG8" s="14"/>
      <c r="EJH8" s="14"/>
      <c r="EJI8" s="14"/>
      <c r="EJJ8" s="14"/>
      <c r="EJK8" s="14"/>
      <c r="EJL8" s="14"/>
      <c r="EJM8" s="14"/>
      <c r="EJN8" s="14"/>
      <c r="EJO8" s="14"/>
      <c r="EJP8" s="14"/>
      <c r="EJQ8" s="14"/>
      <c r="EJR8" s="14"/>
      <c r="EJS8" s="14"/>
      <c r="EJT8" s="14"/>
      <c r="EJU8" s="14"/>
      <c r="EJV8" s="14"/>
      <c r="EJW8" s="14"/>
      <c r="EJX8" s="14"/>
      <c r="EJY8" s="14"/>
      <c r="EJZ8" s="14"/>
      <c r="EKA8" s="14"/>
      <c r="EKB8" s="14"/>
      <c r="EKC8" s="14"/>
      <c r="EKD8" s="14"/>
      <c r="EKE8" s="14"/>
      <c r="EKF8" s="14"/>
      <c r="EKG8" s="14"/>
      <c r="EKH8" s="14"/>
      <c r="EKI8" s="14"/>
      <c r="EKJ8" s="14"/>
      <c r="EKK8" s="14"/>
      <c r="EKL8" s="14"/>
      <c r="EKM8" s="14"/>
      <c r="EKN8" s="14"/>
      <c r="EKO8" s="14"/>
      <c r="EKP8" s="14"/>
      <c r="EKQ8" s="14"/>
      <c r="EKR8" s="14"/>
      <c r="EKS8" s="14"/>
      <c r="EKT8" s="14"/>
      <c r="EKU8" s="14"/>
      <c r="EKV8" s="14"/>
      <c r="EKW8" s="14"/>
      <c r="EKX8" s="14"/>
      <c r="EKY8" s="14"/>
      <c r="EKZ8" s="14"/>
      <c r="ELA8" s="14"/>
      <c r="ELB8" s="14"/>
      <c r="ELC8" s="14"/>
      <c r="ELD8" s="14"/>
    </row>
    <row r="9" spans="1:3696" x14ac:dyDescent="0.25">
      <c r="A9" s="15" t="s">
        <v>4435</v>
      </c>
      <c r="B9" s="5" t="s">
        <v>4238</v>
      </c>
      <c r="C9" s="7" t="s">
        <v>4436</v>
      </c>
      <c r="D9" s="7" t="s">
        <v>4437</v>
      </c>
      <c r="E9" s="7" t="s">
        <v>4438</v>
      </c>
      <c r="F9" s="7" t="s">
        <v>4439</v>
      </c>
      <c r="G9" s="7" t="s">
        <v>4440</v>
      </c>
      <c r="H9" s="7" t="s">
        <v>4441</v>
      </c>
      <c r="I9" s="7">
        <v>1E-3</v>
      </c>
      <c r="J9" s="7" t="s">
        <v>4442</v>
      </c>
      <c r="K9" s="7" t="s">
        <v>4443</v>
      </c>
      <c r="L9" s="7" t="s">
        <v>4444</v>
      </c>
      <c r="M9" s="7">
        <v>1E-3</v>
      </c>
      <c r="N9" s="7" t="s">
        <v>4445</v>
      </c>
      <c r="O9" s="7" t="s">
        <v>4446</v>
      </c>
      <c r="P9" s="7">
        <v>1E-3</v>
      </c>
      <c r="Q9" s="7" t="s">
        <v>4447</v>
      </c>
      <c r="R9" s="7" t="s">
        <v>4448</v>
      </c>
      <c r="S9" s="7" t="s">
        <v>4449</v>
      </c>
      <c r="T9" s="7" t="s">
        <v>4450</v>
      </c>
      <c r="U9" s="7" t="s">
        <v>4451</v>
      </c>
      <c r="V9" s="7" t="s">
        <v>4452</v>
      </c>
      <c r="W9" s="7" t="s">
        <v>4453</v>
      </c>
      <c r="X9" s="7" t="s">
        <v>4454</v>
      </c>
      <c r="Y9" s="7" t="s">
        <v>4455</v>
      </c>
      <c r="Z9" s="7" t="s">
        <v>4456</v>
      </c>
      <c r="AA9" s="7" t="s">
        <v>4457</v>
      </c>
      <c r="AB9" s="7">
        <v>1E-3</v>
      </c>
      <c r="AC9" s="7" t="s">
        <v>4458</v>
      </c>
      <c r="AD9" s="7">
        <v>1E-3</v>
      </c>
      <c r="AE9" s="7" t="s">
        <v>4459</v>
      </c>
      <c r="AF9" s="7" t="s">
        <v>4460</v>
      </c>
      <c r="AG9" s="7" t="s">
        <v>4461</v>
      </c>
      <c r="AH9" s="7">
        <v>1E-3</v>
      </c>
      <c r="AI9" s="7">
        <v>1E-3</v>
      </c>
      <c r="AJ9" s="7" t="s">
        <v>4462</v>
      </c>
      <c r="AK9" s="7" t="s">
        <v>4463</v>
      </c>
      <c r="AL9" s="7" t="s">
        <v>4464</v>
      </c>
      <c r="AM9" s="7" t="s">
        <v>4465</v>
      </c>
      <c r="AN9" s="7" t="s">
        <v>4466</v>
      </c>
      <c r="AO9" s="7" t="s">
        <v>4467</v>
      </c>
      <c r="AP9" s="7" t="s">
        <v>4468</v>
      </c>
      <c r="AQ9" s="7" t="s">
        <v>4469</v>
      </c>
      <c r="AR9" s="7" t="s">
        <v>4470</v>
      </c>
      <c r="AS9" s="7" t="s">
        <v>4444</v>
      </c>
      <c r="AT9" s="7" t="s">
        <v>4471</v>
      </c>
      <c r="AU9" s="7">
        <v>1E-3</v>
      </c>
      <c r="AV9" s="7" t="s">
        <v>4472</v>
      </c>
      <c r="AW9" s="7" t="s">
        <v>4473</v>
      </c>
      <c r="AX9" s="7" t="s">
        <v>4474</v>
      </c>
      <c r="AY9" s="7" t="s">
        <v>4475</v>
      </c>
      <c r="AZ9" s="7" t="s">
        <v>4053</v>
      </c>
      <c r="BA9" s="7" t="s">
        <v>4476</v>
      </c>
      <c r="BB9" s="7" t="s">
        <v>4477</v>
      </c>
      <c r="BC9" s="7" t="s">
        <v>4478</v>
      </c>
      <c r="BD9" s="7" t="s">
        <v>4474</v>
      </c>
      <c r="BE9" s="7" t="s">
        <v>4479</v>
      </c>
      <c r="BF9" s="7" t="s">
        <v>4480</v>
      </c>
      <c r="BG9" s="7" t="s">
        <v>4481</v>
      </c>
      <c r="BH9" s="7" t="s">
        <v>4482</v>
      </c>
      <c r="BI9" s="7" t="s">
        <v>4483</v>
      </c>
      <c r="BJ9" s="7" t="s">
        <v>4484</v>
      </c>
      <c r="BK9" s="7" t="s">
        <v>4485</v>
      </c>
      <c r="BL9" s="7">
        <v>1E-3</v>
      </c>
      <c r="BM9" s="7">
        <v>1E-3</v>
      </c>
      <c r="BN9" s="7">
        <v>1E-3</v>
      </c>
      <c r="BO9" s="7">
        <v>1E-3</v>
      </c>
      <c r="BP9" s="7" t="s">
        <v>4484</v>
      </c>
      <c r="BQ9" s="7">
        <v>1E-3</v>
      </c>
      <c r="BR9" s="7">
        <v>1E-3</v>
      </c>
      <c r="BS9" s="7">
        <v>1E-3</v>
      </c>
      <c r="BT9" s="7">
        <v>1E-3</v>
      </c>
      <c r="BU9" s="7" t="s">
        <v>4486</v>
      </c>
      <c r="BV9" s="7" t="s">
        <v>4487</v>
      </c>
      <c r="BW9" s="8" t="s">
        <v>3776</v>
      </c>
      <c r="BX9" s="9" t="s">
        <v>4488</v>
      </c>
      <c r="BY9" s="9" t="s">
        <v>4489</v>
      </c>
      <c r="BZ9" s="10" t="s">
        <v>4490</v>
      </c>
      <c r="CA9" s="9" t="s">
        <v>4491</v>
      </c>
      <c r="CB9" s="9" t="s">
        <v>4492</v>
      </c>
      <c r="CC9" s="8" t="s">
        <v>4493</v>
      </c>
      <c r="CD9" s="9" t="s">
        <v>4494</v>
      </c>
      <c r="CE9" s="9" t="s">
        <v>4495</v>
      </c>
      <c r="CF9" s="8" t="s">
        <v>3776</v>
      </c>
      <c r="CG9" s="9" t="s">
        <v>3776</v>
      </c>
      <c r="CH9" s="10" t="s">
        <v>4496</v>
      </c>
      <c r="CI9" s="9" t="s">
        <v>4497</v>
      </c>
      <c r="CJ9" s="9" t="s">
        <v>4498</v>
      </c>
      <c r="CK9" s="9" t="s">
        <v>4499</v>
      </c>
      <c r="CL9" s="10" t="s">
        <v>4500</v>
      </c>
      <c r="CM9" s="10" t="s">
        <v>4501</v>
      </c>
      <c r="CN9" s="9" t="s">
        <v>4502</v>
      </c>
      <c r="CO9" s="11" t="s">
        <v>4503</v>
      </c>
      <c r="CP9" s="9" t="s">
        <v>4504</v>
      </c>
      <c r="CQ9" s="9" t="s">
        <v>3776</v>
      </c>
      <c r="CR9" s="11" t="s">
        <v>4505</v>
      </c>
      <c r="CS9" s="11" t="s">
        <v>4506</v>
      </c>
      <c r="CT9" s="10" t="s">
        <v>4507</v>
      </c>
      <c r="CU9" s="10" t="s">
        <v>4508</v>
      </c>
      <c r="CV9" s="9" t="s">
        <v>4509</v>
      </c>
      <c r="CW9" s="8" t="s">
        <v>4510</v>
      </c>
      <c r="CX9" s="9" t="s">
        <v>4511</v>
      </c>
      <c r="CY9" s="9" t="s">
        <v>3776</v>
      </c>
      <c r="CZ9" s="9" t="s">
        <v>4512</v>
      </c>
      <c r="DA9" s="9" t="s">
        <v>4513</v>
      </c>
      <c r="DB9" s="9" t="s">
        <v>4514</v>
      </c>
      <c r="DC9" s="9" t="s">
        <v>4515</v>
      </c>
      <c r="DD9" s="9" t="s">
        <v>4516</v>
      </c>
      <c r="DE9" s="9" t="s">
        <v>4517</v>
      </c>
      <c r="DF9" s="8" t="s">
        <v>4518</v>
      </c>
      <c r="DG9" s="9" t="s">
        <v>4519</v>
      </c>
      <c r="DH9" s="9" t="s">
        <v>4520</v>
      </c>
      <c r="DI9" s="9" t="s">
        <v>4521</v>
      </c>
      <c r="DJ9" s="9" t="s">
        <v>4522</v>
      </c>
      <c r="DK9" s="9" t="s">
        <v>4523</v>
      </c>
      <c r="DL9" s="9" t="s">
        <v>4477</v>
      </c>
      <c r="DM9" s="9" t="s">
        <v>4524</v>
      </c>
      <c r="DN9" s="9" t="s">
        <v>4525</v>
      </c>
      <c r="DO9" s="9" t="s">
        <v>4526</v>
      </c>
      <c r="DP9" s="9" t="s">
        <v>4477</v>
      </c>
      <c r="DQ9" s="9" t="s">
        <v>4527</v>
      </c>
      <c r="DR9" s="9" t="s">
        <v>4528</v>
      </c>
      <c r="DS9" s="9" t="s">
        <v>4526</v>
      </c>
      <c r="DT9" s="9" t="s">
        <v>4529</v>
      </c>
      <c r="DU9" s="9" t="s">
        <v>4530</v>
      </c>
      <c r="DV9" s="9" t="s">
        <v>4531</v>
      </c>
      <c r="DW9" s="9" t="s">
        <v>4532</v>
      </c>
      <c r="DX9" s="9" t="s">
        <v>4533</v>
      </c>
      <c r="DY9" s="9" t="s">
        <v>4534</v>
      </c>
      <c r="DZ9" s="9" t="s">
        <v>4535</v>
      </c>
      <c r="EA9" s="9" t="s">
        <v>4536</v>
      </c>
      <c r="EB9" s="9" t="s">
        <v>4537</v>
      </c>
      <c r="EC9" s="9" t="s">
        <v>4538</v>
      </c>
      <c r="ED9" s="13">
        <v>1177</v>
      </c>
      <c r="EE9" s="13">
        <v>4355</v>
      </c>
      <c r="EF9" s="13">
        <v>12803</v>
      </c>
      <c r="EG9" s="13">
        <v>7859</v>
      </c>
      <c r="EH9" s="13">
        <v>5923</v>
      </c>
      <c r="EI9" s="13">
        <v>17703</v>
      </c>
      <c r="EJ9" s="13">
        <v>31018</v>
      </c>
      <c r="EK9" s="13">
        <v>4629</v>
      </c>
      <c r="EL9" s="13">
        <v>5847</v>
      </c>
      <c r="EM9" s="13">
        <v>20053</v>
      </c>
      <c r="EN9" s="13">
        <v>26630</v>
      </c>
      <c r="EO9" s="13">
        <v>4568</v>
      </c>
      <c r="EP9" s="13">
        <v>25081</v>
      </c>
      <c r="EQ9" s="13">
        <v>33312</v>
      </c>
      <c r="ER9" s="13">
        <v>2199</v>
      </c>
      <c r="ES9" s="13">
        <v>1300847</v>
      </c>
      <c r="ET9" s="13">
        <v>3276</v>
      </c>
      <c r="EU9" s="13">
        <v>1140</v>
      </c>
      <c r="EV9" s="13">
        <v>1196</v>
      </c>
      <c r="EW9" s="13">
        <v>1879</v>
      </c>
      <c r="EX9" s="13">
        <v>16253</v>
      </c>
      <c r="EY9" s="13">
        <v>7134</v>
      </c>
      <c r="EZ9" s="13">
        <v>161098</v>
      </c>
      <c r="FA9" s="13">
        <v>13870</v>
      </c>
      <c r="FB9" s="13">
        <v>20937</v>
      </c>
      <c r="FC9" s="13">
        <v>64231</v>
      </c>
      <c r="FD9" s="13">
        <v>22036</v>
      </c>
      <c r="FE9" s="13">
        <v>15155</v>
      </c>
      <c r="FF9" s="13">
        <v>942</v>
      </c>
      <c r="FG9" s="13">
        <v>11006</v>
      </c>
      <c r="FH9" s="13">
        <v>4418</v>
      </c>
      <c r="FI9" s="13">
        <v>7862</v>
      </c>
      <c r="FJ9" s="13">
        <v>373336</v>
      </c>
      <c r="FK9" s="13">
        <v>54361</v>
      </c>
      <c r="FL9" s="13">
        <v>21394</v>
      </c>
      <c r="FM9" s="13">
        <v>187745</v>
      </c>
      <c r="FN9" s="13">
        <v>31122</v>
      </c>
      <c r="FO9" s="13">
        <v>31122</v>
      </c>
      <c r="FP9" s="13">
        <v>5646</v>
      </c>
      <c r="FQ9" s="13">
        <v>184687</v>
      </c>
      <c r="FR9" s="13">
        <v>5612</v>
      </c>
      <c r="FS9" s="13">
        <v>12936</v>
      </c>
      <c r="FT9" s="13">
        <v>2471</v>
      </c>
      <c r="FU9" s="13">
        <v>1530</v>
      </c>
      <c r="FV9" s="13">
        <v>593</v>
      </c>
      <c r="FW9" s="13">
        <v>70854</v>
      </c>
      <c r="FX9" s="13">
        <v>1340</v>
      </c>
      <c r="FY9" s="13">
        <v>4257</v>
      </c>
      <c r="FZ9" s="13">
        <v>3995</v>
      </c>
      <c r="GA9" s="13">
        <v>27482</v>
      </c>
      <c r="GB9" s="13">
        <v>1839</v>
      </c>
      <c r="GC9" s="13">
        <v>10834</v>
      </c>
      <c r="GD9" s="13">
        <v>3678</v>
      </c>
      <c r="GE9" s="13">
        <v>2716</v>
      </c>
      <c r="GF9" s="13">
        <v>1534</v>
      </c>
      <c r="GG9" s="13">
        <v>974571</v>
      </c>
      <c r="GH9" s="13">
        <v>1866</v>
      </c>
      <c r="GI9" s="13">
        <v>3716</v>
      </c>
      <c r="GJ9" s="13">
        <v>23529</v>
      </c>
      <c r="GK9" s="13">
        <v>20127</v>
      </c>
      <c r="GL9" s="13">
        <v>36492</v>
      </c>
      <c r="GM9" s="13">
        <v>2178</v>
      </c>
      <c r="GN9" s="13">
        <v>16972</v>
      </c>
      <c r="GO9" s="13">
        <v>26787</v>
      </c>
      <c r="GP9" s="13">
        <v>166511</v>
      </c>
      <c r="GQ9" s="13">
        <v>121700</v>
      </c>
      <c r="GR9" s="13">
        <v>1230329</v>
      </c>
      <c r="GS9" s="13">
        <v>13382</v>
      </c>
      <c r="GT9" s="13">
        <v>3210</v>
      </c>
      <c r="GU9" s="13">
        <v>52320</v>
      </c>
      <c r="GV9" s="13">
        <v>42043</v>
      </c>
      <c r="GW9" s="13">
        <v>11606</v>
      </c>
      <c r="GX9" s="13">
        <v>4933</v>
      </c>
      <c r="GY9" s="13">
        <v>6590</v>
      </c>
      <c r="GZ9" s="13">
        <v>26823</v>
      </c>
      <c r="HA9" s="13">
        <v>124930</v>
      </c>
      <c r="HB9" s="13">
        <v>125271</v>
      </c>
      <c r="HC9" s="13">
        <v>610338</v>
      </c>
      <c r="HD9" s="13">
        <v>610338</v>
      </c>
      <c r="HE9" s="13">
        <v>5667</v>
      </c>
      <c r="HF9" s="13">
        <v>1170</v>
      </c>
      <c r="HG9" s="13">
        <v>117473</v>
      </c>
      <c r="HH9" s="13">
        <v>204202</v>
      </c>
      <c r="HI9" s="13">
        <v>330</v>
      </c>
      <c r="HJ9" s="13">
        <v>9035</v>
      </c>
      <c r="HK9" s="13">
        <v>9666</v>
      </c>
      <c r="HL9" s="13">
        <v>5971</v>
      </c>
      <c r="HM9" s="13">
        <v>24101</v>
      </c>
      <c r="HN9" s="13">
        <v>11914</v>
      </c>
      <c r="HO9" s="13">
        <v>2694</v>
      </c>
      <c r="HP9" s="13">
        <v>1428</v>
      </c>
      <c r="HQ9" s="13">
        <v>32922</v>
      </c>
      <c r="HR9" s="13">
        <v>40224</v>
      </c>
      <c r="HS9" s="13">
        <v>12418</v>
      </c>
      <c r="HT9" s="13">
        <v>1536</v>
      </c>
      <c r="HU9" s="13">
        <v>3519</v>
      </c>
      <c r="HV9" s="13">
        <v>39430</v>
      </c>
      <c r="HW9" s="13">
        <v>47222</v>
      </c>
      <c r="HX9" s="13">
        <v>3613</v>
      </c>
      <c r="HY9" s="13">
        <v>1155</v>
      </c>
      <c r="HZ9" s="13">
        <v>2428090</v>
      </c>
      <c r="IA9" s="13">
        <v>75751</v>
      </c>
      <c r="IB9" s="13">
        <v>12418</v>
      </c>
      <c r="IC9" s="13">
        <v>56851</v>
      </c>
      <c r="ID9" s="13">
        <v>96442</v>
      </c>
      <c r="IE9" s="13">
        <v>330974</v>
      </c>
      <c r="IF9" s="13">
        <v>8105</v>
      </c>
      <c r="IG9" s="13">
        <v>11763</v>
      </c>
      <c r="IH9" s="13">
        <v>43085</v>
      </c>
      <c r="II9" s="13">
        <v>174216</v>
      </c>
      <c r="IJ9" s="13">
        <v>9242</v>
      </c>
      <c r="IK9" s="13">
        <v>3575</v>
      </c>
      <c r="IL9" s="13">
        <v>10546</v>
      </c>
      <c r="IM9" s="13">
        <v>8341</v>
      </c>
      <c r="IN9" s="13">
        <v>52778</v>
      </c>
      <c r="IO9" s="13">
        <v>33721</v>
      </c>
      <c r="IP9" s="13">
        <v>1826</v>
      </c>
      <c r="IQ9" s="13">
        <v>102632</v>
      </c>
      <c r="IR9" s="13">
        <v>4870</v>
      </c>
      <c r="IS9" s="13">
        <v>21441</v>
      </c>
      <c r="IT9" s="13">
        <v>700006</v>
      </c>
      <c r="IU9" s="13">
        <v>764570</v>
      </c>
      <c r="IV9" s="13">
        <v>309</v>
      </c>
      <c r="IW9" s="13">
        <v>54315</v>
      </c>
      <c r="IX9" s="13">
        <v>4749</v>
      </c>
      <c r="IY9" s="13">
        <v>32057</v>
      </c>
      <c r="IZ9" s="13">
        <v>4556</v>
      </c>
      <c r="JA9" s="13">
        <v>2748</v>
      </c>
      <c r="JB9" s="13">
        <v>3100</v>
      </c>
      <c r="JC9" s="13">
        <v>23398</v>
      </c>
      <c r="JD9" s="13">
        <v>35207</v>
      </c>
      <c r="JE9" s="13">
        <v>43798</v>
      </c>
      <c r="JF9" s="13">
        <v>68475</v>
      </c>
      <c r="JG9" s="13">
        <v>85736</v>
      </c>
      <c r="JH9" s="13">
        <v>92796</v>
      </c>
      <c r="JI9" s="13">
        <v>946</v>
      </c>
      <c r="JJ9" s="13">
        <v>3588</v>
      </c>
      <c r="JK9" s="13">
        <v>6626</v>
      </c>
      <c r="JL9" s="13">
        <v>33045</v>
      </c>
      <c r="JM9" s="13">
        <v>17008</v>
      </c>
      <c r="JN9" s="13">
        <v>9407</v>
      </c>
      <c r="JO9" s="13">
        <v>5214</v>
      </c>
      <c r="JP9" s="13">
        <v>354</v>
      </c>
      <c r="JQ9" s="13">
        <v>19277</v>
      </c>
      <c r="JR9" s="13">
        <v>8746</v>
      </c>
      <c r="JS9" s="13">
        <v>10878</v>
      </c>
      <c r="JT9" s="13">
        <v>6377</v>
      </c>
      <c r="JU9" s="13">
        <v>272</v>
      </c>
      <c r="JV9" s="13">
        <v>17922</v>
      </c>
      <c r="JW9" s="13">
        <v>11856</v>
      </c>
      <c r="JX9" s="13">
        <v>17731</v>
      </c>
      <c r="JY9" s="13">
        <v>1565</v>
      </c>
      <c r="JZ9" s="13">
        <v>90677</v>
      </c>
      <c r="KA9" s="13">
        <v>21902</v>
      </c>
      <c r="KB9" s="13">
        <v>1509575</v>
      </c>
      <c r="KC9" s="13">
        <v>11612</v>
      </c>
      <c r="KD9" s="13">
        <v>6605</v>
      </c>
      <c r="KE9" s="13">
        <v>71140</v>
      </c>
      <c r="KF9" s="13">
        <v>2366</v>
      </c>
      <c r="KG9" s="13">
        <v>4622</v>
      </c>
      <c r="KH9" s="13">
        <v>18374</v>
      </c>
      <c r="KI9" s="13">
        <v>7058</v>
      </c>
      <c r="KJ9" s="13">
        <v>7968</v>
      </c>
      <c r="KK9" s="13">
        <v>2148</v>
      </c>
      <c r="KL9" s="13">
        <v>23440</v>
      </c>
      <c r="KM9" s="13">
        <v>68277</v>
      </c>
      <c r="KN9" s="13">
        <v>1460</v>
      </c>
      <c r="KO9" s="13">
        <v>73448</v>
      </c>
      <c r="KP9" s="13">
        <v>24497</v>
      </c>
      <c r="KQ9" s="13">
        <v>45220</v>
      </c>
      <c r="KR9" s="13">
        <v>115135</v>
      </c>
      <c r="KS9" s="13">
        <v>18336</v>
      </c>
      <c r="KT9" s="13">
        <v>1671</v>
      </c>
      <c r="KU9" s="13">
        <v>32919</v>
      </c>
      <c r="KV9" s="13">
        <v>428640</v>
      </c>
      <c r="KW9" s="13">
        <v>8654</v>
      </c>
      <c r="KX9" s="13">
        <v>18141</v>
      </c>
      <c r="KY9" s="13">
        <v>47</v>
      </c>
      <c r="KZ9" s="13">
        <v>9346</v>
      </c>
      <c r="LA9" s="13">
        <v>4428</v>
      </c>
      <c r="LB9" s="13">
        <v>18942</v>
      </c>
      <c r="LC9" s="13">
        <v>30319</v>
      </c>
      <c r="LD9" s="13">
        <v>278705</v>
      </c>
      <c r="LE9" s="13">
        <v>51734</v>
      </c>
      <c r="LF9" s="13">
        <v>27346</v>
      </c>
      <c r="LG9" s="13">
        <v>62528</v>
      </c>
      <c r="LH9" s="13">
        <v>35614</v>
      </c>
      <c r="LI9" s="13">
        <v>28994</v>
      </c>
      <c r="LJ9" s="13">
        <v>3561</v>
      </c>
      <c r="LK9" s="13">
        <v>89459</v>
      </c>
      <c r="LL9" s="13">
        <v>5634</v>
      </c>
      <c r="LM9" s="13">
        <v>2960</v>
      </c>
      <c r="LN9" s="13">
        <v>30480</v>
      </c>
      <c r="LO9" s="13">
        <v>3458</v>
      </c>
      <c r="LP9" s="13">
        <v>98647</v>
      </c>
      <c r="LQ9" s="13">
        <v>35313</v>
      </c>
      <c r="LR9" s="13">
        <v>5363</v>
      </c>
      <c r="LS9" s="13">
        <v>44003</v>
      </c>
      <c r="LT9" s="13">
        <v>17376</v>
      </c>
      <c r="LU9" s="13">
        <v>43098</v>
      </c>
      <c r="LV9" s="13">
        <v>15183</v>
      </c>
      <c r="LW9" s="13">
        <v>1218</v>
      </c>
      <c r="LX9" s="13">
        <v>30972</v>
      </c>
      <c r="LY9" s="13">
        <v>25526</v>
      </c>
      <c r="LZ9" s="13">
        <v>7187</v>
      </c>
      <c r="MA9" s="13">
        <v>7909</v>
      </c>
      <c r="MB9" s="13">
        <v>20835</v>
      </c>
      <c r="MC9" s="13">
        <v>84303</v>
      </c>
      <c r="MD9" s="13">
        <v>78</v>
      </c>
      <c r="ME9" s="13">
        <v>145840</v>
      </c>
      <c r="MF9" s="13">
        <v>26738</v>
      </c>
      <c r="MG9" s="13">
        <v>25708</v>
      </c>
      <c r="MH9" s="13">
        <v>123874</v>
      </c>
      <c r="MI9" s="13">
        <v>1271</v>
      </c>
      <c r="MJ9" s="13">
        <v>709715</v>
      </c>
      <c r="MK9" s="13">
        <v>170687</v>
      </c>
      <c r="ML9" s="13">
        <v>102336</v>
      </c>
      <c r="MM9" s="13">
        <v>170739</v>
      </c>
      <c r="MN9" s="13">
        <v>51297</v>
      </c>
      <c r="MO9" s="13">
        <v>103081</v>
      </c>
      <c r="MP9" s="13">
        <v>454129</v>
      </c>
      <c r="MQ9" s="13">
        <v>282677</v>
      </c>
      <c r="MR9" s="13">
        <v>44581</v>
      </c>
      <c r="MS9" s="13">
        <v>5991</v>
      </c>
      <c r="MT9" s="13">
        <v>16274</v>
      </c>
      <c r="MU9" s="13">
        <v>9086</v>
      </c>
      <c r="MV9" s="13">
        <v>12292</v>
      </c>
      <c r="MW9" s="13">
        <v>1016</v>
      </c>
      <c r="MX9" s="13">
        <v>1733</v>
      </c>
      <c r="MY9" s="13">
        <v>392</v>
      </c>
      <c r="MZ9" s="13">
        <v>4917</v>
      </c>
      <c r="NA9" s="13">
        <v>746402</v>
      </c>
      <c r="NB9" s="13">
        <v>918</v>
      </c>
      <c r="NC9" s="13">
        <v>102761</v>
      </c>
      <c r="ND9" s="13">
        <v>8603</v>
      </c>
      <c r="NE9" s="13">
        <v>11437</v>
      </c>
      <c r="NF9" s="13">
        <v>6073</v>
      </c>
      <c r="NG9" s="13">
        <v>2973</v>
      </c>
      <c r="NH9" s="13">
        <v>2271</v>
      </c>
      <c r="NI9" s="13">
        <v>4516101</v>
      </c>
      <c r="NJ9" s="13">
        <v>22290</v>
      </c>
      <c r="NK9" s="13">
        <v>5298</v>
      </c>
      <c r="NL9" s="13">
        <v>9714</v>
      </c>
      <c r="NM9" s="13">
        <v>2521</v>
      </c>
      <c r="NN9" s="13">
        <v>3951</v>
      </c>
      <c r="NO9" s="13">
        <v>57130</v>
      </c>
      <c r="NP9" s="13">
        <v>316377</v>
      </c>
      <c r="NQ9" s="13">
        <v>3428</v>
      </c>
      <c r="NR9" s="13">
        <v>14855</v>
      </c>
      <c r="NS9" s="13">
        <v>38445</v>
      </c>
      <c r="NT9" s="13">
        <v>2372</v>
      </c>
      <c r="NU9" s="13">
        <v>1814</v>
      </c>
      <c r="NV9" s="13">
        <v>1196</v>
      </c>
      <c r="NW9" s="13">
        <v>39918</v>
      </c>
      <c r="NX9" s="13">
        <v>5817</v>
      </c>
      <c r="NY9" s="13">
        <v>3464</v>
      </c>
      <c r="NZ9" s="13">
        <v>49336</v>
      </c>
      <c r="OA9" s="13">
        <v>47242</v>
      </c>
      <c r="OB9" s="13">
        <v>1586</v>
      </c>
      <c r="OC9" s="13">
        <v>42579</v>
      </c>
      <c r="OD9" s="13">
        <v>14730</v>
      </c>
      <c r="OE9" s="13">
        <v>1497</v>
      </c>
      <c r="OF9" s="13">
        <v>7088</v>
      </c>
      <c r="OG9" s="13">
        <v>25538</v>
      </c>
      <c r="OH9" s="13">
        <v>3837</v>
      </c>
      <c r="OI9" s="13">
        <v>9456</v>
      </c>
      <c r="OJ9" s="13">
        <v>6266</v>
      </c>
      <c r="OK9" s="13">
        <v>23318</v>
      </c>
      <c r="OL9" s="13">
        <v>97556</v>
      </c>
      <c r="OM9" s="13">
        <v>83667</v>
      </c>
      <c r="ON9" s="13">
        <v>127534</v>
      </c>
      <c r="OO9" s="13">
        <v>63058</v>
      </c>
      <c r="OP9" s="13">
        <v>670</v>
      </c>
      <c r="OQ9" s="13">
        <v>43891</v>
      </c>
      <c r="OR9" s="13">
        <v>21002</v>
      </c>
      <c r="OS9" s="13">
        <v>5177</v>
      </c>
      <c r="OT9" s="13">
        <v>2641</v>
      </c>
      <c r="OU9" s="13">
        <v>886</v>
      </c>
      <c r="OV9" s="13">
        <v>9656</v>
      </c>
      <c r="OW9" s="13">
        <v>1875</v>
      </c>
      <c r="OX9" s="13">
        <v>1843</v>
      </c>
      <c r="OY9" s="13">
        <v>7141</v>
      </c>
      <c r="OZ9" s="13">
        <v>3468</v>
      </c>
      <c r="PA9" s="13">
        <v>17712</v>
      </c>
      <c r="PB9" s="13">
        <v>1592</v>
      </c>
      <c r="PC9" s="13">
        <v>6658</v>
      </c>
      <c r="PD9" s="13">
        <v>457</v>
      </c>
      <c r="PE9" s="13">
        <v>11879</v>
      </c>
      <c r="PF9" s="13">
        <v>47512</v>
      </c>
      <c r="PG9" s="13">
        <v>44673</v>
      </c>
      <c r="PH9" s="13">
        <v>3600</v>
      </c>
      <c r="PI9" s="13">
        <v>43158</v>
      </c>
      <c r="PJ9" s="13">
        <v>1351</v>
      </c>
      <c r="PK9" s="13">
        <v>2366</v>
      </c>
      <c r="PL9" s="13">
        <v>11391</v>
      </c>
      <c r="PM9" s="13">
        <v>38082</v>
      </c>
      <c r="PN9" s="13">
        <v>35091</v>
      </c>
      <c r="PO9" s="13">
        <v>1079973</v>
      </c>
      <c r="PP9" s="13">
        <v>17455</v>
      </c>
      <c r="PQ9" s="13">
        <v>35082</v>
      </c>
      <c r="PR9" s="13">
        <v>76003</v>
      </c>
      <c r="PS9" s="13">
        <v>4055</v>
      </c>
      <c r="PT9" s="13">
        <v>11769</v>
      </c>
      <c r="PU9" s="13">
        <v>2351</v>
      </c>
      <c r="PV9" s="13">
        <v>85643</v>
      </c>
      <c r="PW9" s="13">
        <v>163453</v>
      </c>
      <c r="PX9" s="13">
        <v>146279</v>
      </c>
      <c r="PY9" s="13">
        <v>8334</v>
      </c>
      <c r="PZ9" s="13">
        <v>5066</v>
      </c>
      <c r="QA9" s="13">
        <v>6901</v>
      </c>
      <c r="QB9" s="13">
        <v>7921</v>
      </c>
      <c r="QC9" s="13">
        <v>12761</v>
      </c>
      <c r="QD9" s="13">
        <v>264734</v>
      </c>
      <c r="QE9" s="13">
        <v>601</v>
      </c>
      <c r="QF9" s="13">
        <v>4888</v>
      </c>
      <c r="QG9" s="13">
        <v>4255</v>
      </c>
      <c r="QH9" s="13">
        <v>7295</v>
      </c>
      <c r="QI9" s="13">
        <v>19648</v>
      </c>
      <c r="QJ9" s="13">
        <v>40650</v>
      </c>
      <c r="QK9" s="13">
        <v>40493</v>
      </c>
      <c r="QL9" s="13">
        <v>748669</v>
      </c>
      <c r="QM9" s="13">
        <v>374</v>
      </c>
      <c r="QN9" s="13">
        <v>34193</v>
      </c>
      <c r="QO9" s="13">
        <v>20893</v>
      </c>
      <c r="QP9" s="13">
        <v>87473</v>
      </c>
      <c r="QQ9" s="13">
        <v>6708</v>
      </c>
      <c r="QR9" s="13">
        <v>7350</v>
      </c>
      <c r="QS9" s="13">
        <v>3677</v>
      </c>
      <c r="QT9" s="13">
        <v>16174</v>
      </c>
      <c r="QU9" s="13">
        <v>15482</v>
      </c>
      <c r="QV9" s="13">
        <v>6009</v>
      </c>
      <c r="QW9" s="13">
        <v>13154</v>
      </c>
      <c r="QX9" s="13">
        <v>2049</v>
      </c>
      <c r="QY9" s="13">
        <v>1957</v>
      </c>
      <c r="QZ9" s="13">
        <v>16138</v>
      </c>
      <c r="RA9" s="13">
        <v>19680</v>
      </c>
      <c r="RB9" s="13">
        <v>277578</v>
      </c>
      <c r="RC9" s="13">
        <v>4613</v>
      </c>
      <c r="RD9" s="13">
        <v>456980</v>
      </c>
      <c r="RE9" s="13">
        <v>11608</v>
      </c>
      <c r="RF9" s="13">
        <v>457175</v>
      </c>
      <c r="RG9" s="13">
        <v>9920</v>
      </c>
      <c r="RH9" s="13">
        <v>31058</v>
      </c>
      <c r="RI9" s="13">
        <v>18425</v>
      </c>
      <c r="RJ9" s="13">
        <v>118865</v>
      </c>
      <c r="RK9" s="13">
        <v>9082</v>
      </c>
      <c r="RL9" s="13">
        <v>44470</v>
      </c>
      <c r="RM9" s="13">
        <v>1218</v>
      </c>
      <c r="RN9" s="13">
        <v>2986</v>
      </c>
      <c r="RO9" s="13">
        <v>35843</v>
      </c>
      <c r="RP9" s="13">
        <v>2000</v>
      </c>
      <c r="RQ9" s="13">
        <v>5428</v>
      </c>
      <c r="RR9" s="13">
        <v>1590</v>
      </c>
      <c r="RS9" s="13">
        <v>2343</v>
      </c>
      <c r="RT9" s="13">
        <v>1188</v>
      </c>
      <c r="RU9" s="13">
        <v>94677</v>
      </c>
      <c r="RV9" s="13">
        <v>37665</v>
      </c>
      <c r="RW9" s="13">
        <v>5519</v>
      </c>
      <c r="RX9" s="13">
        <v>6836</v>
      </c>
      <c r="RY9" s="13">
        <v>2149</v>
      </c>
      <c r="RZ9" s="13">
        <v>2843</v>
      </c>
      <c r="SA9" s="13">
        <v>14846</v>
      </c>
      <c r="SB9" s="13">
        <v>68398</v>
      </c>
      <c r="SC9" s="13">
        <v>3456</v>
      </c>
      <c r="SD9" s="13">
        <v>26804</v>
      </c>
      <c r="SE9" s="13">
        <v>23934</v>
      </c>
      <c r="SF9" s="13">
        <v>53780</v>
      </c>
      <c r="SG9" s="13">
        <v>137338</v>
      </c>
      <c r="SH9" s="13">
        <v>1303</v>
      </c>
      <c r="SI9" s="13">
        <v>1026</v>
      </c>
      <c r="SJ9" s="13">
        <v>14996</v>
      </c>
      <c r="SK9" s="13">
        <v>16621</v>
      </c>
      <c r="SL9" s="13">
        <v>20663</v>
      </c>
      <c r="SM9" s="13">
        <v>19323</v>
      </c>
      <c r="SN9" s="13">
        <v>21205</v>
      </c>
      <c r="SO9" s="13">
        <v>8884</v>
      </c>
      <c r="SP9" s="13">
        <v>2343</v>
      </c>
      <c r="SQ9" s="13">
        <v>1296</v>
      </c>
      <c r="SR9" s="13">
        <v>99026</v>
      </c>
      <c r="SS9" s="13">
        <v>66828</v>
      </c>
      <c r="ST9" s="13">
        <v>2323</v>
      </c>
      <c r="SU9" s="13">
        <v>7810</v>
      </c>
      <c r="SV9" s="13">
        <v>8559</v>
      </c>
      <c r="SW9" s="13">
        <v>546</v>
      </c>
      <c r="SX9" s="13">
        <v>5415</v>
      </c>
      <c r="SY9" s="13">
        <v>27130</v>
      </c>
      <c r="SZ9" s="13">
        <v>148865</v>
      </c>
      <c r="TA9" s="13">
        <v>90</v>
      </c>
      <c r="TB9" s="13">
        <v>560</v>
      </c>
      <c r="TC9" s="13">
        <v>677</v>
      </c>
      <c r="TD9" s="13">
        <v>3407</v>
      </c>
      <c r="TE9" s="13">
        <v>29707</v>
      </c>
      <c r="TF9" s="13">
        <v>25885</v>
      </c>
      <c r="TG9" s="13">
        <v>2247</v>
      </c>
      <c r="TH9" s="13">
        <v>1085</v>
      </c>
      <c r="TI9" s="13">
        <v>276371</v>
      </c>
      <c r="TJ9" s="13">
        <v>6313</v>
      </c>
      <c r="TK9" s="13">
        <v>1020</v>
      </c>
      <c r="TL9" s="13">
        <v>1411</v>
      </c>
      <c r="TM9" s="13">
        <v>250653</v>
      </c>
      <c r="TN9" s="13">
        <v>628</v>
      </c>
      <c r="TO9" s="13">
        <v>4407</v>
      </c>
      <c r="TP9" s="13">
        <v>2740</v>
      </c>
      <c r="TQ9" s="13">
        <v>3943</v>
      </c>
      <c r="TR9" s="13">
        <v>26283</v>
      </c>
      <c r="TS9" s="13">
        <v>16126</v>
      </c>
      <c r="TT9" s="13">
        <v>3809</v>
      </c>
      <c r="TU9" s="13">
        <v>1363</v>
      </c>
      <c r="TV9" s="13">
        <v>234</v>
      </c>
      <c r="TW9" s="13">
        <v>2669</v>
      </c>
      <c r="TX9" s="13">
        <v>7588</v>
      </c>
      <c r="TY9" s="13">
        <v>196981</v>
      </c>
      <c r="TZ9" s="13">
        <v>2483</v>
      </c>
      <c r="UA9" s="13">
        <v>52424</v>
      </c>
      <c r="UB9" s="13">
        <v>35153</v>
      </c>
      <c r="UC9" s="13">
        <v>276320</v>
      </c>
      <c r="UD9" s="13">
        <v>277675</v>
      </c>
      <c r="UE9" s="13">
        <v>277822</v>
      </c>
      <c r="UF9" s="13">
        <v>11899</v>
      </c>
      <c r="UG9" s="13">
        <v>308</v>
      </c>
      <c r="UH9" s="13">
        <v>2239</v>
      </c>
      <c r="UI9" s="13">
        <v>2849</v>
      </c>
      <c r="UJ9" s="13">
        <v>42629</v>
      </c>
      <c r="UK9" s="13">
        <v>594</v>
      </c>
      <c r="UL9" s="13">
        <v>2348</v>
      </c>
      <c r="UM9" s="13">
        <v>284179</v>
      </c>
      <c r="UN9" s="13">
        <v>468227</v>
      </c>
      <c r="UO9" s="13">
        <v>24155</v>
      </c>
      <c r="UP9" s="13">
        <v>1912</v>
      </c>
      <c r="UQ9" s="13">
        <v>2931</v>
      </c>
      <c r="UR9" s="13">
        <v>70585</v>
      </c>
      <c r="US9" s="13">
        <v>6373</v>
      </c>
      <c r="UT9" s="13">
        <v>5896</v>
      </c>
      <c r="UU9" s="13">
        <v>21788</v>
      </c>
      <c r="UV9" s="13">
        <v>2748</v>
      </c>
      <c r="UW9" s="13">
        <v>1063</v>
      </c>
      <c r="UX9" s="13">
        <v>1211</v>
      </c>
      <c r="UY9" s="13">
        <v>2917</v>
      </c>
      <c r="UZ9" s="13">
        <v>6585</v>
      </c>
      <c r="VA9" s="13">
        <v>1174598</v>
      </c>
      <c r="VB9" s="13">
        <v>13232</v>
      </c>
      <c r="VC9" s="13">
        <v>3203</v>
      </c>
      <c r="VD9" s="13">
        <v>6806</v>
      </c>
      <c r="VE9" s="13">
        <v>119686</v>
      </c>
      <c r="VF9" s="13">
        <v>5029</v>
      </c>
      <c r="VG9" s="13">
        <v>2049</v>
      </c>
      <c r="VH9" s="13">
        <v>410</v>
      </c>
      <c r="VI9" s="13">
        <v>3358</v>
      </c>
      <c r="VJ9" s="13">
        <v>43590</v>
      </c>
      <c r="VK9" s="13">
        <v>14075</v>
      </c>
      <c r="VL9" s="13">
        <v>1396</v>
      </c>
      <c r="VM9" s="13">
        <v>16325</v>
      </c>
      <c r="VN9" s="13">
        <v>17790</v>
      </c>
      <c r="VO9" s="13">
        <v>39899</v>
      </c>
      <c r="VP9" s="13">
        <v>4417</v>
      </c>
      <c r="VQ9" s="13">
        <v>6575</v>
      </c>
      <c r="VR9" s="13">
        <v>245993</v>
      </c>
      <c r="VS9" s="13">
        <v>1375</v>
      </c>
      <c r="VT9" s="13">
        <v>25596</v>
      </c>
      <c r="VU9" s="13">
        <v>0</v>
      </c>
      <c r="VV9" s="13">
        <v>10334</v>
      </c>
      <c r="VW9" s="13">
        <v>12843</v>
      </c>
      <c r="VX9" s="13">
        <v>3843</v>
      </c>
      <c r="VY9" s="13">
        <v>471</v>
      </c>
      <c r="VZ9" s="13">
        <v>1863</v>
      </c>
      <c r="WA9" s="13">
        <v>2321</v>
      </c>
      <c r="WB9" s="13">
        <v>541</v>
      </c>
      <c r="WC9" s="13">
        <v>75750</v>
      </c>
      <c r="WD9" s="13">
        <v>6786</v>
      </c>
      <c r="WE9" s="13">
        <v>7201</v>
      </c>
      <c r="WF9" s="13">
        <v>0</v>
      </c>
      <c r="WG9" s="13">
        <v>7846</v>
      </c>
      <c r="WH9" s="13">
        <v>399</v>
      </c>
      <c r="WI9" s="13">
        <v>582</v>
      </c>
      <c r="WJ9" s="13">
        <v>746</v>
      </c>
      <c r="WK9" s="13">
        <v>3033</v>
      </c>
      <c r="WL9" s="13">
        <v>203696</v>
      </c>
      <c r="WM9" s="13">
        <v>252</v>
      </c>
      <c r="WN9" s="13">
        <v>588</v>
      </c>
      <c r="WO9" s="13">
        <v>767</v>
      </c>
      <c r="WP9" s="13">
        <v>199950</v>
      </c>
      <c r="WQ9" s="13">
        <v>55287</v>
      </c>
      <c r="WR9" s="13">
        <v>26333</v>
      </c>
      <c r="WS9" s="13">
        <v>3311</v>
      </c>
      <c r="WT9" s="13">
        <v>79237</v>
      </c>
      <c r="WU9" s="13">
        <v>2198</v>
      </c>
      <c r="WV9" s="13">
        <v>201985</v>
      </c>
      <c r="WW9" s="13">
        <v>79222</v>
      </c>
      <c r="WX9" s="13">
        <v>40917</v>
      </c>
      <c r="WY9" s="13">
        <v>45058</v>
      </c>
      <c r="WZ9" s="13">
        <v>2096</v>
      </c>
      <c r="XA9" s="13">
        <v>3130</v>
      </c>
      <c r="XB9" s="13">
        <v>2057</v>
      </c>
      <c r="XC9" s="13">
        <v>1603</v>
      </c>
      <c r="XD9" s="13">
        <v>3269</v>
      </c>
      <c r="XE9" s="13">
        <v>2316</v>
      </c>
      <c r="XF9" s="13">
        <v>23586</v>
      </c>
      <c r="XG9" s="13">
        <v>22810</v>
      </c>
      <c r="XH9" s="13">
        <v>6769</v>
      </c>
      <c r="XI9" s="13">
        <v>213378</v>
      </c>
      <c r="XJ9" s="13">
        <v>25374</v>
      </c>
      <c r="XK9" s="13">
        <v>1578</v>
      </c>
      <c r="XL9" s="13">
        <v>9121</v>
      </c>
      <c r="XM9" s="13">
        <v>164837</v>
      </c>
      <c r="XN9" s="13">
        <v>366992</v>
      </c>
      <c r="XO9" s="13">
        <v>21786</v>
      </c>
      <c r="XP9" s="13">
        <v>599</v>
      </c>
      <c r="XQ9" s="13">
        <v>260525</v>
      </c>
      <c r="XR9" s="13">
        <v>5400</v>
      </c>
      <c r="XS9" s="13">
        <v>118462</v>
      </c>
      <c r="XT9" s="13">
        <v>13288</v>
      </c>
      <c r="XU9" s="13">
        <v>8513</v>
      </c>
      <c r="XV9" s="13">
        <v>48322</v>
      </c>
      <c r="XW9" s="13">
        <v>4727</v>
      </c>
      <c r="XX9" s="13">
        <v>164489</v>
      </c>
      <c r="XY9" s="13">
        <v>4839</v>
      </c>
      <c r="XZ9" s="13">
        <v>8243</v>
      </c>
      <c r="YA9" s="13">
        <v>2903</v>
      </c>
      <c r="YB9" s="13">
        <v>19573</v>
      </c>
      <c r="YC9" s="13">
        <v>39187</v>
      </c>
      <c r="YD9" s="13">
        <v>40358</v>
      </c>
      <c r="YE9" s="13">
        <v>23356</v>
      </c>
      <c r="YF9" s="13">
        <v>3700</v>
      </c>
      <c r="YG9" s="13">
        <v>0</v>
      </c>
      <c r="YH9" s="13">
        <v>3209</v>
      </c>
      <c r="YI9" s="13">
        <v>309</v>
      </c>
      <c r="YJ9" s="13">
        <v>109277</v>
      </c>
      <c r="YK9" s="13">
        <v>818</v>
      </c>
      <c r="YL9" s="13">
        <v>1740</v>
      </c>
      <c r="YM9" s="13">
        <v>18753</v>
      </c>
      <c r="YN9" s="13">
        <v>188082</v>
      </c>
      <c r="YO9" s="13">
        <v>6206</v>
      </c>
      <c r="YP9" s="13">
        <v>116</v>
      </c>
      <c r="YQ9" s="13">
        <v>675</v>
      </c>
      <c r="YR9" s="13">
        <v>210</v>
      </c>
      <c r="YS9" s="13">
        <v>494419</v>
      </c>
      <c r="YT9" s="13">
        <v>535469</v>
      </c>
      <c r="YU9" s="13">
        <v>6025</v>
      </c>
      <c r="YV9" s="13">
        <v>11963</v>
      </c>
      <c r="YW9" s="13">
        <v>1663</v>
      </c>
      <c r="YX9" s="13">
        <v>1218</v>
      </c>
      <c r="YY9" s="13">
        <v>4258</v>
      </c>
      <c r="YZ9" s="13">
        <v>1825</v>
      </c>
      <c r="ZA9" s="13">
        <v>9417</v>
      </c>
      <c r="ZB9" s="13">
        <v>162211</v>
      </c>
      <c r="ZC9" s="13">
        <v>168615</v>
      </c>
      <c r="ZD9" s="13">
        <v>8502</v>
      </c>
      <c r="ZE9" s="13">
        <v>3046</v>
      </c>
      <c r="ZF9" s="13">
        <v>2085</v>
      </c>
      <c r="ZG9" s="13">
        <v>265756</v>
      </c>
      <c r="ZH9" s="13">
        <v>74135</v>
      </c>
      <c r="ZI9" s="13">
        <v>1040</v>
      </c>
      <c r="ZJ9" s="13">
        <v>13272</v>
      </c>
      <c r="ZK9" s="13">
        <v>1020</v>
      </c>
      <c r="ZL9" s="13">
        <v>271</v>
      </c>
      <c r="ZM9" s="13">
        <v>804</v>
      </c>
      <c r="ZN9" s="13">
        <v>55203</v>
      </c>
      <c r="ZO9" s="13">
        <v>1163</v>
      </c>
      <c r="ZP9" s="13">
        <v>53204</v>
      </c>
      <c r="ZQ9" s="13">
        <v>5148</v>
      </c>
      <c r="ZR9" s="13">
        <v>25705</v>
      </c>
      <c r="ZS9" s="13">
        <v>45321</v>
      </c>
      <c r="ZT9" s="13">
        <v>47968</v>
      </c>
      <c r="ZU9" s="13">
        <v>47968</v>
      </c>
      <c r="ZV9" s="13">
        <v>5173</v>
      </c>
      <c r="ZW9" s="13">
        <v>817</v>
      </c>
      <c r="ZX9" s="13">
        <v>1174</v>
      </c>
      <c r="ZY9" s="13">
        <v>5698</v>
      </c>
      <c r="ZZ9" s="13">
        <v>4719</v>
      </c>
      <c r="AAA9" s="13">
        <v>21767</v>
      </c>
      <c r="AAB9" s="13">
        <v>24343</v>
      </c>
      <c r="AAC9" s="13">
        <v>2483</v>
      </c>
      <c r="AAD9" s="13">
        <v>6406</v>
      </c>
      <c r="AAE9" s="13">
        <v>1156</v>
      </c>
      <c r="AAF9" s="13">
        <v>1133</v>
      </c>
      <c r="AAG9" s="13">
        <v>100729</v>
      </c>
      <c r="AAH9" s="13">
        <v>8047</v>
      </c>
      <c r="AAI9" s="13">
        <v>8588</v>
      </c>
      <c r="AAJ9" s="13">
        <v>1678</v>
      </c>
      <c r="AAK9" s="13">
        <v>41119</v>
      </c>
      <c r="AAL9" s="13">
        <v>7409</v>
      </c>
      <c r="AAM9" s="13">
        <v>33657</v>
      </c>
      <c r="AAN9" s="13">
        <v>43509</v>
      </c>
      <c r="AAO9" s="13">
        <v>100389</v>
      </c>
      <c r="AAP9" s="13">
        <v>1977</v>
      </c>
      <c r="AAQ9" s="13">
        <v>4399</v>
      </c>
      <c r="AAR9" s="13">
        <v>3037</v>
      </c>
      <c r="AAS9" s="13">
        <v>1215353</v>
      </c>
      <c r="AAT9" s="13">
        <v>1949</v>
      </c>
      <c r="AAU9" s="13">
        <v>168495</v>
      </c>
      <c r="AAV9" s="13">
        <v>191461</v>
      </c>
      <c r="AAW9" s="13">
        <v>8093</v>
      </c>
      <c r="AAX9" s="13">
        <v>148974</v>
      </c>
      <c r="AAY9" s="13">
        <v>51278</v>
      </c>
      <c r="AAZ9" s="13">
        <v>388294</v>
      </c>
      <c r="ABA9" s="13">
        <v>1448</v>
      </c>
      <c r="ABB9" s="13">
        <v>23378</v>
      </c>
      <c r="ABC9" s="13">
        <v>2104</v>
      </c>
      <c r="ABD9" s="13">
        <v>7526</v>
      </c>
      <c r="ABE9" s="13">
        <v>14822</v>
      </c>
      <c r="ABF9" s="13">
        <v>14345</v>
      </c>
      <c r="ABG9" s="13">
        <v>28886</v>
      </c>
      <c r="ABH9" s="13">
        <v>204</v>
      </c>
      <c r="ABI9" s="13">
        <v>13548</v>
      </c>
      <c r="ABJ9" s="13">
        <v>2549</v>
      </c>
      <c r="ABK9" s="13">
        <v>376</v>
      </c>
      <c r="ABL9" s="13">
        <v>7355</v>
      </c>
      <c r="ABM9" s="13">
        <v>1016</v>
      </c>
      <c r="ABN9" s="13">
        <v>174461</v>
      </c>
      <c r="ABO9" s="13">
        <v>2618</v>
      </c>
      <c r="ABP9" s="13">
        <v>68330</v>
      </c>
      <c r="ABQ9" s="13">
        <v>258</v>
      </c>
      <c r="ABR9" s="13">
        <v>16747</v>
      </c>
      <c r="ABS9" s="13">
        <v>1249</v>
      </c>
      <c r="ABT9" s="13">
        <v>11254</v>
      </c>
      <c r="ABU9" s="13">
        <v>19255</v>
      </c>
      <c r="ABV9" s="13">
        <v>75248</v>
      </c>
      <c r="ABW9" s="13">
        <v>2503</v>
      </c>
      <c r="ABX9" s="13">
        <v>76068</v>
      </c>
      <c r="ABY9" s="13">
        <v>0</v>
      </c>
      <c r="ABZ9" s="13">
        <v>151</v>
      </c>
      <c r="ACA9" s="13">
        <v>16184</v>
      </c>
      <c r="ACB9" s="13">
        <v>1445</v>
      </c>
      <c r="ACC9" s="13">
        <v>35619</v>
      </c>
      <c r="ACD9" s="13">
        <v>12490</v>
      </c>
      <c r="ACE9" s="13">
        <v>2206</v>
      </c>
      <c r="ACF9" s="13">
        <v>2498</v>
      </c>
      <c r="ACG9" s="13">
        <v>496555</v>
      </c>
      <c r="ACH9" s="13">
        <v>23038</v>
      </c>
      <c r="ACI9" s="13">
        <v>32164</v>
      </c>
      <c r="ACJ9" s="13">
        <v>71039</v>
      </c>
      <c r="ACK9" s="13">
        <v>8148</v>
      </c>
      <c r="ACL9" s="13">
        <v>762</v>
      </c>
      <c r="ACM9" s="13">
        <v>17046</v>
      </c>
      <c r="ACN9" s="13">
        <v>345</v>
      </c>
      <c r="ACO9" s="13">
        <v>998</v>
      </c>
      <c r="ACP9" s="13">
        <v>1014</v>
      </c>
      <c r="ACQ9" s="13">
        <v>1471</v>
      </c>
      <c r="ACR9" s="13">
        <v>1148</v>
      </c>
      <c r="ACS9" s="13">
        <v>17296</v>
      </c>
      <c r="ACT9" s="13">
        <v>30920</v>
      </c>
      <c r="ACU9" s="13">
        <v>13048</v>
      </c>
      <c r="ACV9" s="13">
        <v>1252</v>
      </c>
      <c r="ACW9" s="13">
        <v>896</v>
      </c>
      <c r="ACX9" s="13">
        <v>1342</v>
      </c>
      <c r="ACY9" s="13">
        <v>60922</v>
      </c>
      <c r="ACZ9" s="13">
        <v>48339</v>
      </c>
      <c r="ADA9" s="13">
        <v>1834</v>
      </c>
      <c r="ADB9" s="13">
        <v>549</v>
      </c>
      <c r="ADC9" s="13">
        <v>6400</v>
      </c>
      <c r="ADD9" s="13">
        <v>707</v>
      </c>
      <c r="ADE9" s="13">
        <v>176125</v>
      </c>
      <c r="ADF9" s="13">
        <v>9638</v>
      </c>
      <c r="ADG9" s="13">
        <v>172980</v>
      </c>
      <c r="ADH9" s="13">
        <v>9315</v>
      </c>
      <c r="ADI9" s="13">
        <v>25406</v>
      </c>
      <c r="ADJ9" s="13">
        <v>379</v>
      </c>
      <c r="ADK9" s="13">
        <v>21770</v>
      </c>
      <c r="ADL9" s="13">
        <v>3109</v>
      </c>
      <c r="ADM9" s="13">
        <v>2288</v>
      </c>
      <c r="ADN9" s="13">
        <v>192</v>
      </c>
      <c r="ADO9" s="13">
        <v>1297</v>
      </c>
      <c r="ADP9" s="13">
        <v>67289</v>
      </c>
      <c r="ADQ9" s="13">
        <v>7116</v>
      </c>
      <c r="ADR9" s="13">
        <v>0</v>
      </c>
      <c r="ADS9" s="13">
        <v>96</v>
      </c>
      <c r="ADT9" s="13">
        <v>241</v>
      </c>
      <c r="ADU9" s="13">
        <v>1219</v>
      </c>
      <c r="ADV9" s="13">
        <v>8990</v>
      </c>
      <c r="ADW9" s="13">
        <v>1587</v>
      </c>
      <c r="ADX9" s="13">
        <v>32756</v>
      </c>
      <c r="ADY9" s="13">
        <v>3437</v>
      </c>
      <c r="ADZ9" s="13">
        <v>95452</v>
      </c>
      <c r="AEA9" s="13">
        <v>7030</v>
      </c>
      <c r="AEB9" s="13">
        <v>10263</v>
      </c>
      <c r="AEC9" s="13">
        <v>397</v>
      </c>
      <c r="AED9" s="13">
        <v>841</v>
      </c>
      <c r="AEE9" s="13">
        <v>1993</v>
      </c>
      <c r="AEF9" s="13">
        <v>4409</v>
      </c>
      <c r="AEG9" s="13">
        <v>108827</v>
      </c>
      <c r="AEH9" s="13">
        <v>1970</v>
      </c>
      <c r="AEI9" s="13">
        <v>100</v>
      </c>
      <c r="AEJ9" s="13">
        <v>3990</v>
      </c>
      <c r="AEK9" s="13">
        <v>990</v>
      </c>
      <c r="AEL9" s="13">
        <v>13329</v>
      </c>
      <c r="AEM9" s="13">
        <v>3966</v>
      </c>
      <c r="AEN9" s="13">
        <v>1862</v>
      </c>
      <c r="AEO9" s="13">
        <v>300942</v>
      </c>
      <c r="AEP9" s="13">
        <v>541</v>
      </c>
      <c r="AEQ9" s="13">
        <v>3708</v>
      </c>
      <c r="AER9" s="13">
        <v>60631</v>
      </c>
      <c r="AES9" s="13">
        <v>1900</v>
      </c>
      <c r="AET9" s="13">
        <v>933</v>
      </c>
      <c r="AEU9" s="13">
        <v>6231</v>
      </c>
      <c r="AEV9" s="13">
        <v>1851</v>
      </c>
      <c r="AEW9" s="13">
        <v>1038</v>
      </c>
      <c r="AEX9" s="13">
        <v>8868</v>
      </c>
      <c r="AEY9" s="13">
        <v>8313</v>
      </c>
      <c r="AEZ9" s="13">
        <v>10572</v>
      </c>
      <c r="AFA9" s="13">
        <v>1729</v>
      </c>
      <c r="AFB9" s="13">
        <v>1181</v>
      </c>
      <c r="AFC9" s="13">
        <v>39498</v>
      </c>
      <c r="AFD9" s="13">
        <v>22383</v>
      </c>
      <c r="AFE9" s="13">
        <v>780</v>
      </c>
      <c r="AFF9" s="13">
        <v>172</v>
      </c>
      <c r="AFG9" s="13">
        <v>5497</v>
      </c>
      <c r="AFH9" s="13">
        <v>186</v>
      </c>
      <c r="AFI9" s="13">
        <v>44361</v>
      </c>
      <c r="AFJ9" s="13">
        <v>33827</v>
      </c>
      <c r="AFK9" s="13">
        <v>293</v>
      </c>
      <c r="AFL9" s="13">
        <v>70545</v>
      </c>
      <c r="AFM9" s="13">
        <v>1680</v>
      </c>
      <c r="AFN9" s="13">
        <v>0</v>
      </c>
      <c r="AFO9" s="13">
        <v>194</v>
      </c>
      <c r="AFP9" s="13">
        <v>14932</v>
      </c>
      <c r="AFQ9" s="13">
        <v>2829</v>
      </c>
      <c r="AFR9" s="13">
        <v>173816</v>
      </c>
      <c r="AFS9" s="13">
        <v>3264</v>
      </c>
      <c r="AFT9" s="13">
        <v>467</v>
      </c>
      <c r="AFU9" s="13">
        <v>3401</v>
      </c>
      <c r="AFV9" s="13">
        <v>26688</v>
      </c>
      <c r="AFW9" s="13">
        <v>19284</v>
      </c>
      <c r="AFX9" s="13">
        <v>0</v>
      </c>
      <c r="AFY9" s="13">
        <v>966</v>
      </c>
      <c r="AFZ9" s="13">
        <v>45722</v>
      </c>
      <c r="AGA9" s="13">
        <v>1356</v>
      </c>
      <c r="AGB9" s="13">
        <v>102</v>
      </c>
      <c r="AGC9" s="13">
        <v>89</v>
      </c>
      <c r="AGD9" s="13">
        <v>394</v>
      </c>
      <c r="AGE9" s="13">
        <v>274</v>
      </c>
      <c r="AGF9" s="13">
        <v>68509</v>
      </c>
      <c r="AGG9" s="13">
        <v>832</v>
      </c>
      <c r="AGH9" s="13">
        <v>1531</v>
      </c>
      <c r="AGI9" s="13">
        <v>50654</v>
      </c>
      <c r="AGJ9" s="13">
        <v>36812</v>
      </c>
      <c r="AGK9" s="13">
        <v>292</v>
      </c>
      <c r="AGL9" s="13">
        <v>122489</v>
      </c>
      <c r="AGM9" s="13">
        <v>743</v>
      </c>
      <c r="AGN9" s="13">
        <v>205</v>
      </c>
      <c r="AGO9" s="13">
        <v>981</v>
      </c>
      <c r="AGP9" s="13">
        <v>18472</v>
      </c>
      <c r="AGQ9" s="13">
        <v>1074</v>
      </c>
      <c r="AGR9" s="13">
        <v>731</v>
      </c>
      <c r="AGS9" s="13">
        <v>1044</v>
      </c>
      <c r="AGT9" s="13">
        <v>261542</v>
      </c>
      <c r="AGU9" s="13">
        <v>260792</v>
      </c>
      <c r="AGV9" s="13">
        <v>3154</v>
      </c>
      <c r="AGW9" s="13">
        <v>258</v>
      </c>
      <c r="AGX9" s="13">
        <v>1736</v>
      </c>
      <c r="AGY9" s="13">
        <v>9023</v>
      </c>
      <c r="AGZ9" s="13">
        <v>2696</v>
      </c>
      <c r="AHA9" s="13">
        <v>0</v>
      </c>
      <c r="AHB9" s="13">
        <v>2104</v>
      </c>
      <c r="AHC9" s="13">
        <v>5643</v>
      </c>
      <c r="AHD9" s="13">
        <v>12120</v>
      </c>
      <c r="AHE9" s="13">
        <v>3762</v>
      </c>
      <c r="AHF9" s="13">
        <v>174</v>
      </c>
      <c r="AHG9" s="13">
        <v>11560</v>
      </c>
      <c r="AHH9" s="13">
        <v>582</v>
      </c>
      <c r="AHI9" s="13">
        <v>221761</v>
      </c>
      <c r="AHJ9" s="13">
        <v>7283</v>
      </c>
      <c r="AHK9" s="13">
        <v>361</v>
      </c>
      <c r="AHL9" s="13">
        <v>459</v>
      </c>
      <c r="AHM9" s="13">
        <v>0</v>
      </c>
      <c r="AHN9" s="13">
        <v>4431</v>
      </c>
      <c r="AHO9" s="13">
        <v>4725</v>
      </c>
      <c r="AHP9" s="13">
        <v>1128</v>
      </c>
      <c r="AHQ9" s="13">
        <v>16236</v>
      </c>
      <c r="AHR9" s="13">
        <v>163</v>
      </c>
      <c r="AHS9" s="13">
        <v>475</v>
      </c>
      <c r="AHT9" s="13">
        <v>71060</v>
      </c>
      <c r="AHU9" s="13">
        <v>2994</v>
      </c>
      <c r="AHV9" s="13">
        <v>660</v>
      </c>
      <c r="AHW9" s="13">
        <v>3416</v>
      </c>
      <c r="AHX9" s="13">
        <v>0</v>
      </c>
      <c r="AHY9" s="13">
        <v>4056</v>
      </c>
      <c r="AHZ9" s="13">
        <v>9545</v>
      </c>
      <c r="AIA9" s="13">
        <v>1907</v>
      </c>
      <c r="AIB9" s="13">
        <v>1192</v>
      </c>
      <c r="AIC9" s="13">
        <v>1920</v>
      </c>
      <c r="AID9" s="13">
        <v>17979</v>
      </c>
      <c r="AIE9" s="13">
        <v>1565</v>
      </c>
      <c r="AIF9" s="13">
        <v>690</v>
      </c>
      <c r="AIG9" s="13">
        <v>446</v>
      </c>
      <c r="AIH9" s="13">
        <v>1643</v>
      </c>
      <c r="AII9" s="13">
        <v>450</v>
      </c>
      <c r="AIJ9" s="13">
        <v>1763</v>
      </c>
      <c r="AIK9" s="13">
        <v>8908</v>
      </c>
      <c r="AIL9" s="13">
        <v>4328</v>
      </c>
      <c r="AIM9" s="13">
        <v>7749</v>
      </c>
      <c r="AIN9" s="13">
        <v>122111</v>
      </c>
      <c r="AIO9" s="13">
        <v>2390</v>
      </c>
      <c r="AIP9" s="13">
        <v>23243</v>
      </c>
      <c r="AIQ9" s="13">
        <v>6612</v>
      </c>
      <c r="AIR9" s="13">
        <v>18210</v>
      </c>
      <c r="AIS9" s="13">
        <v>11059</v>
      </c>
      <c r="AIT9" s="13">
        <v>349</v>
      </c>
      <c r="AIU9" s="13">
        <v>10632</v>
      </c>
      <c r="AIV9" s="13">
        <v>108529</v>
      </c>
      <c r="AIW9" s="13">
        <v>145</v>
      </c>
      <c r="AIX9" s="13">
        <v>816</v>
      </c>
      <c r="AIY9" s="13">
        <v>4591</v>
      </c>
      <c r="AIZ9" s="13">
        <v>652</v>
      </c>
      <c r="AJA9" s="13">
        <v>3921</v>
      </c>
      <c r="AJB9" s="13">
        <v>2110</v>
      </c>
      <c r="AJC9" s="13">
        <v>125273</v>
      </c>
      <c r="AJD9" s="13">
        <v>204</v>
      </c>
      <c r="AJE9" s="13">
        <v>4770</v>
      </c>
      <c r="AJF9" s="13">
        <v>845</v>
      </c>
      <c r="AJG9" s="13">
        <v>59302</v>
      </c>
      <c r="AJH9" s="13">
        <v>35711</v>
      </c>
      <c r="AJI9" s="13">
        <v>32670</v>
      </c>
      <c r="AJJ9" s="13">
        <v>52690</v>
      </c>
      <c r="AJK9" s="13">
        <v>0</v>
      </c>
      <c r="AJL9" s="13">
        <v>0</v>
      </c>
      <c r="AJM9" s="13">
        <v>665</v>
      </c>
      <c r="AJN9" s="13">
        <v>56935</v>
      </c>
      <c r="AJO9" s="13">
        <v>20941</v>
      </c>
      <c r="AJP9" s="13">
        <v>3165</v>
      </c>
      <c r="AJQ9" s="13">
        <v>272</v>
      </c>
      <c r="AJR9" s="13">
        <v>293</v>
      </c>
      <c r="AJS9" s="13">
        <v>3904</v>
      </c>
      <c r="AJT9" s="13">
        <v>2336</v>
      </c>
      <c r="AJU9" s="13">
        <v>1420</v>
      </c>
      <c r="AJV9" s="13">
        <v>5816</v>
      </c>
      <c r="AJW9" s="13">
        <v>12404</v>
      </c>
      <c r="AJX9" s="13">
        <v>0</v>
      </c>
      <c r="AJY9" s="13">
        <v>0</v>
      </c>
      <c r="AJZ9" s="13">
        <v>2773</v>
      </c>
      <c r="AKA9" s="13">
        <v>3596</v>
      </c>
      <c r="AKB9" s="13">
        <v>2467</v>
      </c>
      <c r="AKC9" s="13">
        <v>1477</v>
      </c>
      <c r="AKD9" s="13">
        <v>8765</v>
      </c>
      <c r="AKE9" s="13">
        <v>1767</v>
      </c>
      <c r="AKF9" s="13">
        <v>5049</v>
      </c>
      <c r="AKG9" s="13">
        <v>196351</v>
      </c>
      <c r="AKH9" s="13">
        <v>2001</v>
      </c>
      <c r="AKI9" s="13">
        <v>1467</v>
      </c>
      <c r="AKJ9" s="13">
        <v>366</v>
      </c>
      <c r="AKK9" s="13">
        <v>10206</v>
      </c>
      <c r="AKL9" s="13">
        <v>10790</v>
      </c>
      <c r="AKM9" s="13">
        <v>6877</v>
      </c>
      <c r="AKN9" s="13">
        <v>2020</v>
      </c>
      <c r="AKO9" s="13">
        <v>0</v>
      </c>
      <c r="AKP9" s="13">
        <v>1324</v>
      </c>
      <c r="AKQ9" s="13">
        <v>10452</v>
      </c>
      <c r="AKR9" s="13">
        <v>914</v>
      </c>
      <c r="AKS9" s="13">
        <v>57739</v>
      </c>
      <c r="AKT9" s="13">
        <v>859</v>
      </c>
      <c r="AKU9" s="13">
        <v>87525</v>
      </c>
      <c r="AKV9" s="13">
        <v>695</v>
      </c>
      <c r="AKW9" s="13">
        <v>2045</v>
      </c>
      <c r="AKX9" s="13">
        <v>1143</v>
      </c>
      <c r="AKY9" s="13">
        <v>920</v>
      </c>
      <c r="AKZ9" s="13">
        <v>767492</v>
      </c>
      <c r="ALA9" s="13">
        <v>4497</v>
      </c>
      <c r="ALB9" s="13">
        <v>2500</v>
      </c>
      <c r="ALC9" s="13">
        <v>10749</v>
      </c>
      <c r="ALD9" s="13">
        <v>739</v>
      </c>
      <c r="ALE9" s="13">
        <v>605</v>
      </c>
      <c r="ALF9" s="13">
        <v>2094</v>
      </c>
      <c r="ALG9" s="13">
        <v>2993</v>
      </c>
      <c r="ALH9" s="13">
        <v>7468</v>
      </c>
      <c r="ALI9" s="13">
        <v>824</v>
      </c>
      <c r="ALJ9" s="13">
        <v>1512</v>
      </c>
      <c r="ALK9" s="13">
        <v>31837</v>
      </c>
      <c r="ALL9" s="13">
        <v>1018</v>
      </c>
      <c r="ALM9" s="13">
        <v>1467</v>
      </c>
      <c r="ALN9" s="13">
        <v>21994</v>
      </c>
      <c r="ALO9" s="13">
        <v>131718</v>
      </c>
      <c r="ALP9" s="13">
        <v>865</v>
      </c>
      <c r="ALQ9" s="13">
        <v>3298</v>
      </c>
      <c r="ALR9" s="13">
        <v>29878</v>
      </c>
      <c r="ALS9" s="13">
        <v>2091</v>
      </c>
      <c r="ALT9" s="13">
        <v>0</v>
      </c>
      <c r="ALU9" s="13">
        <v>210</v>
      </c>
      <c r="ALV9" s="13">
        <v>4592</v>
      </c>
      <c r="ALW9" s="13">
        <v>1499</v>
      </c>
      <c r="ALX9" s="13">
        <v>3385</v>
      </c>
      <c r="ALY9" s="13">
        <v>9842</v>
      </c>
      <c r="ALZ9" s="13">
        <v>3636</v>
      </c>
      <c r="AMA9" s="13">
        <v>2273</v>
      </c>
      <c r="AMB9" s="13">
        <v>8490</v>
      </c>
      <c r="AMC9" s="13">
        <v>960</v>
      </c>
      <c r="AMD9" s="13">
        <v>3346</v>
      </c>
      <c r="AME9" s="13">
        <v>36253</v>
      </c>
      <c r="AMF9" s="13">
        <v>220</v>
      </c>
      <c r="AMG9" s="13">
        <v>10346</v>
      </c>
      <c r="AMH9" s="13">
        <v>147682</v>
      </c>
      <c r="AMI9" s="13">
        <v>0</v>
      </c>
      <c r="AMJ9" s="13">
        <v>5607</v>
      </c>
      <c r="AMK9" s="13">
        <v>0</v>
      </c>
      <c r="AML9" s="13">
        <v>144</v>
      </c>
      <c r="AMM9" s="13">
        <v>1329</v>
      </c>
      <c r="AMN9" s="13">
        <v>2571</v>
      </c>
      <c r="AMO9" s="13">
        <v>1929</v>
      </c>
      <c r="AMP9" s="13">
        <v>3169</v>
      </c>
      <c r="AMQ9" s="13">
        <v>25492</v>
      </c>
      <c r="AMR9" s="13">
        <v>1766</v>
      </c>
      <c r="AMS9" s="13">
        <v>647</v>
      </c>
      <c r="AMT9" s="13">
        <v>234</v>
      </c>
      <c r="AMU9" s="13">
        <v>189</v>
      </c>
      <c r="AMV9" s="13">
        <v>76658</v>
      </c>
      <c r="AMW9" s="13">
        <v>835</v>
      </c>
      <c r="AMX9" s="13">
        <v>1662</v>
      </c>
      <c r="AMY9" s="13">
        <v>151</v>
      </c>
      <c r="AMZ9" s="13">
        <v>427</v>
      </c>
      <c r="ANA9" s="13">
        <v>2795</v>
      </c>
      <c r="ANB9" s="13">
        <v>14123</v>
      </c>
      <c r="ANC9" s="13">
        <v>856</v>
      </c>
      <c r="AND9" s="13">
        <v>13233</v>
      </c>
      <c r="ANE9" s="13">
        <v>1317</v>
      </c>
      <c r="ANF9" s="13">
        <v>43242</v>
      </c>
      <c r="ANG9" s="13">
        <v>42398</v>
      </c>
      <c r="ANH9" s="13">
        <v>65864</v>
      </c>
      <c r="ANI9" s="13">
        <v>640</v>
      </c>
      <c r="ANJ9" s="13">
        <v>0</v>
      </c>
      <c r="ANK9" s="13">
        <v>1501</v>
      </c>
      <c r="ANL9" s="13">
        <v>10646</v>
      </c>
      <c r="ANM9" s="13">
        <v>133502</v>
      </c>
      <c r="ANN9" s="13">
        <v>91928</v>
      </c>
      <c r="ANO9" s="13">
        <v>5456</v>
      </c>
      <c r="ANP9" s="13">
        <v>722</v>
      </c>
      <c r="ANQ9" s="13">
        <v>530</v>
      </c>
      <c r="ANR9" s="13">
        <v>523</v>
      </c>
      <c r="ANS9" s="13">
        <v>1370</v>
      </c>
      <c r="ANT9" s="13">
        <v>258</v>
      </c>
      <c r="ANU9" s="13">
        <v>382</v>
      </c>
      <c r="ANV9" s="13">
        <v>996</v>
      </c>
      <c r="ANW9" s="13">
        <v>549</v>
      </c>
      <c r="ANX9" s="13">
        <v>2358550</v>
      </c>
      <c r="ANY9" s="13">
        <v>68817</v>
      </c>
      <c r="ANZ9" s="13">
        <v>3477</v>
      </c>
      <c r="AOA9" s="13">
        <v>2294</v>
      </c>
      <c r="AOB9" s="13">
        <v>198</v>
      </c>
      <c r="AOC9" s="13">
        <v>0</v>
      </c>
      <c r="AOD9" s="13">
        <v>744</v>
      </c>
      <c r="AOE9" s="13">
        <v>500</v>
      </c>
      <c r="AOF9" s="13">
        <v>0</v>
      </c>
      <c r="AOG9" s="13">
        <v>0</v>
      </c>
      <c r="AOH9" s="13">
        <v>155207</v>
      </c>
      <c r="AOI9" s="13">
        <v>22319</v>
      </c>
      <c r="AOJ9" s="13">
        <v>8406</v>
      </c>
      <c r="AOK9" s="13">
        <v>135</v>
      </c>
      <c r="AOL9" s="13">
        <v>6114</v>
      </c>
      <c r="AOM9" s="13">
        <v>13083</v>
      </c>
      <c r="AON9" s="13">
        <v>6937</v>
      </c>
      <c r="AOO9" s="13">
        <v>294</v>
      </c>
      <c r="AOP9" s="13">
        <v>23425</v>
      </c>
      <c r="AOQ9" s="13">
        <v>108026</v>
      </c>
      <c r="AOR9" s="13">
        <v>414</v>
      </c>
      <c r="AOS9" s="13">
        <v>4892</v>
      </c>
      <c r="AOT9" s="13">
        <v>1490</v>
      </c>
      <c r="AOU9" s="13">
        <v>13586</v>
      </c>
      <c r="AOV9" s="13">
        <v>446</v>
      </c>
      <c r="AOW9" s="13">
        <v>511</v>
      </c>
      <c r="AOX9" s="13">
        <v>361</v>
      </c>
      <c r="AOY9" s="13">
        <v>42351</v>
      </c>
      <c r="AOZ9" s="13">
        <v>1107</v>
      </c>
      <c r="APA9" s="13">
        <v>3520</v>
      </c>
      <c r="APB9" s="13">
        <v>1607</v>
      </c>
      <c r="APC9" s="13">
        <v>28276</v>
      </c>
      <c r="APD9" s="13">
        <v>148</v>
      </c>
      <c r="APE9" s="13">
        <v>152</v>
      </c>
      <c r="APF9" s="13">
        <v>4882</v>
      </c>
      <c r="APG9" s="13">
        <v>5141</v>
      </c>
      <c r="APH9" s="13">
        <v>0</v>
      </c>
      <c r="API9" s="13">
        <v>2543</v>
      </c>
      <c r="APJ9" s="13">
        <v>4868</v>
      </c>
      <c r="APK9" s="13">
        <v>17936</v>
      </c>
      <c r="APL9" s="13">
        <v>3257</v>
      </c>
      <c r="APM9" s="13">
        <v>747</v>
      </c>
      <c r="APN9" s="13">
        <v>254</v>
      </c>
      <c r="APO9" s="13">
        <v>237</v>
      </c>
      <c r="APP9" s="13">
        <v>713</v>
      </c>
      <c r="APQ9" s="13">
        <v>649</v>
      </c>
      <c r="APR9" s="13">
        <v>1016</v>
      </c>
      <c r="APS9" s="13">
        <v>32366</v>
      </c>
      <c r="APT9" s="13">
        <v>750</v>
      </c>
      <c r="APU9" s="13">
        <v>926</v>
      </c>
      <c r="APV9" s="13">
        <v>456204</v>
      </c>
      <c r="APW9" s="13">
        <v>358</v>
      </c>
      <c r="APX9" s="13">
        <v>454</v>
      </c>
      <c r="APY9" s="13">
        <v>240</v>
      </c>
      <c r="APZ9" s="13">
        <v>1953</v>
      </c>
      <c r="AQA9" s="13">
        <v>288</v>
      </c>
      <c r="AQB9" s="13">
        <v>114</v>
      </c>
      <c r="AQC9" s="13">
        <v>496</v>
      </c>
      <c r="AQD9" s="13">
        <v>255</v>
      </c>
      <c r="AQE9" s="13">
        <v>686</v>
      </c>
      <c r="AQF9" s="13">
        <v>319</v>
      </c>
      <c r="AQG9" s="13">
        <v>460</v>
      </c>
      <c r="AQH9" s="13">
        <v>3131</v>
      </c>
      <c r="AQI9" s="13">
        <v>781</v>
      </c>
      <c r="AQJ9" s="13">
        <v>5443</v>
      </c>
      <c r="AQK9" s="13">
        <v>20582</v>
      </c>
      <c r="AQL9" s="13">
        <v>8987</v>
      </c>
      <c r="AQM9" s="13">
        <v>80423</v>
      </c>
      <c r="AQN9" s="13">
        <v>4312</v>
      </c>
      <c r="AQO9" s="13">
        <v>1055</v>
      </c>
      <c r="AQP9" s="13">
        <v>4410</v>
      </c>
      <c r="AQQ9" s="13">
        <v>253075</v>
      </c>
      <c r="AQR9" s="13">
        <v>258</v>
      </c>
      <c r="AQS9" s="13">
        <v>774</v>
      </c>
      <c r="AQT9" s="13">
        <v>8368</v>
      </c>
      <c r="AQU9" s="13">
        <v>114</v>
      </c>
      <c r="AQV9" s="13">
        <v>588</v>
      </c>
      <c r="AQW9" s="13">
        <v>138786</v>
      </c>
      <c r="AQX9" s="13">
        <v>752</v>
      </c>
      <c r="AQY9" s="13">
        <v>25459</v>
      </c>
      <c r="AQZ9" s="13">
        <v>1221</v>
      </c>
      <c r="ARA9" s="13">
        <v>9616</v>
      </c>
      <c r="ARB9" s="13">
        <v>587</v>
      </c>
      <c r="ARC9" s="13">
        <v>52632</v>
      </c>
      <c r="ARD9" s="13">
        <v>288</v>
      </c>
      <c r="ARE9" s="13">
        <v>1052</v>
      </c>
      <c r="ARF9" s="13">
        <v>28104</v>
      </c>
      <c r="ARG9" s="13">
        <v>326</v>
      </c>
      <c r="ARH9" s="13">
        <v>1395</v>
      </c>
      <c r="ARI9" s="13">
        <v>21171</v>
      </c>
      <c r="ARJ9" s="13">
        <v>5939</v>
      </c>
      <c r="ARK9" s="13">
        <v>1693</v>
      </c>
      <c r="ARL9" s="13">
        <v>10058</v>
      </c>
      <c r="ARM9" s="13">
        <v>890</v>
      </c>
      <c r="ARN9" s="13">
        <v>601</v>
      </c>
      <c r="ARO9" s="13">
        <v>16689</v>
      </c>
      <c r="ARP9" s="13">
        <v>246</v>
      </c>
      <c r="ARQ9" s="13">
        <v>7702</v>
      </c>
      <c r="ARR9" s="13">
        <v>45807</v>
      </c>
      <c r="ARS9" s="13">
        <v>3242</v>
      </c>
      <c r="ART9" s="13">
        <v>396</v>
      </c>
      <c r="ARU9" s="13">
        <v>183</v>
      </c>
      <c r="ARV9" s="13">
        <v>1092</v>
      </c>
      <c r="ARW9" s="13">
        <v>880</v>
      </c>
      <c r="ARX9" s="13">
        <v>10154</v>
      </c>
      <c r="ARY9" s="13">
        <v>262</v>
      </c>
      <c r="ARZ9" s="13">
        <v>323</v>
      </c>
      <c r="ASA9" s="13">
        <v>168</v>
      </c>
      <c r="ASB9" s="13">
        <v>939</v>
      </c>
      <c r="ASC9" s="13">
        <v>31983</v>
      </c>
      <c r="ASD9" s="13">
        <v>12388</v>
      </c>
      <c r="ASE9" s="13">
        <v>2510</v>
      </c>
      <c r="ASF9" s="13">
        <v>210</v>
      </c>
      <c r="ASG9" s="13">
        <v>1142</v>
      </c>
      <c r="ASH9" s="13">
        <v>1785</v>
      </c>
      <c r="ASI9" s="13">
        <v>733</v>
      </c>
      <c r="ASJ9" s="13">
        <v>1387</v>
      </c>
      <c r="ASK9" s="13">
        <v>0</v>
      </c>
      <c r="ASL9" s="13">
        <v>7772</v>
      </c>
      <c r="ASM9" s="13">
        <v>174</v>
      </c>
      <c r="ASN9" s="13">
        <v>1363</v>
      </c>
      <c r="ASO9" s="13">
        <v>399</v>
      </c>
      <c r="ASP9" s="13">
        <v>268</v>
      </c>
      <c r="ASQ9" s="13">
        <v>1049</v>
      </c>
      <c r="ASR9" s="13">
        <v>2023</v>
      </c>
      <c r="ASS9" s="13">
        <v>66</v>
      </c>
      <c r="AST9" s="13">
        <v>239</v>
      </c>
      <c r="ASU9" s="13">
        <v>471</v>
      </c>
      <c r="ASV9" s="13">
        <v>447995</v>
      </c>
      <c r="ASW9" s="13">
        <v>1146</v>
      </c>
      <c r="ASX9" s="13">
        <v>423</v>
      </c>
      <c r="ASY9" s="13">
        <v>18947</v>
      </c>
      <c r="ASZ9" s="13">
        <v>1133</v>
      </c>
      <c r="ATA9" s="13">
        <v>20597</v>
      </c>
      <c r="ATB9" s="13">
        <v>1226</v>
      </c>
      <c r="ATC9" s="13">
        <v>10769</v>
      </c>
      <c r="ATD9" s="13">
        <v>213</v>
      </c>
      <c r="ATE9" s="13">
        <v>12226</v>
      </c>
      <c r="ATF9" s="13">
        <v>5238</v>
      </c>
      <c r="ATG9" s="13">
        <v>262</v>
      </c>
      <c r="ATH9" s="13">
        <v>246</v>
      </c>
      <c r="ATI9" s="13">
        <v>1107</v>
      </c>
      <c r="ATJ9" s="13">
        <v>28139</v>
      </c>
      <c r="ATK9" s="13">
        <v>2321</v>
      </c>
      <c r="ATL9" s="13">
        <v>662</v>
      </c>
      <c r="ATM9" s="13">
        <v>2317</v>
      </c>
      <c r="ATN9" s="13">
        <v>63627</v>
      </c>
      <c r="ATO9" s="13">
        <v>392</v>
      </c>
      <c r="ATP9" s="13">
        <v>815</v>
      </c>
      <c r="ATQ9" s="13">
        <v>171</v>
      </c>
      <c r="ATR9" s="13">
        <v>229</v>
      </c>
      <c r="ATS9" s="13">
        <v>1005</v>
      </c>
      <c r="ATT9" s="13">
        <v>1592</v>
      </c>
      <c r="ATU9" s="13">
        <v>198</v>
      </c>
      <c r="ATV9" s="13">
        <v>1512</v>
      </c>
      <c r="ATW9" s="13">
        <v>1225</v>
      </c>
      <c r="ATX9" s="13">
        <v>1050</v>
      </c>
      <c r="ATY9" s="13">
        <v>751</v>
      </c>
      <c r="ATZ9" s="13">
        <v>772</v>
      </c>
      <c r="AUA9" s="13">
        <v>120</v>
      </c>
      <c r="AUB9" s="13">
        <v>64983</v>
      </c>
      <c r="AUC9" s="13">
        <v>50573</v>
      </c>
      <c r="AUD9" s="13">
        <v>638</v>
      </c>
      <c r="AUE9" s="13">
        <v>839</v>
      </c>
      <c r="AUF9" s="13">
        <v>677</v>
      </c>
      <c r="AUG9" s="13">
        <v>461</v>
      </c>
      <c r="AUH9" s="13">
        <v>13001</v>
      </c>
      <c r="AUI9" s="13">
        <v>252</v>
      </c>
      <c r="AUJ9" s="13">
        <v>33084</v>
      </c>
      <c r="AUK9" s="13">
        <v>3602</v>
      </c>
      <c r="AUL9" s="13">
        <v>2113</v>
      </c>
      <c r="AUM9" s="13">
        <v>2639</v>
      </c>
      <c r="AUN9" s="13">
        <v>1526</v>
      </c>
      <c r="AUO9" s="13">
        <v>0</v>
      </c>
      <c r="AUP9" s="13">
        <v>406</v>
      </c>
      <c r="AUQ9" s="13">
        <v>3388</v>
      </c>
      <c r="AUR9" s="13">
        <v>515</v>
      </c>
      <c r="AUS9" s="13">
        <v>513</v>
      </c>
      <c r="AUT9" s="13">
        <v>165</v>
      </c>
      <c r="AUU9" s="13">
        <v>965</v>
      </c>
      <c r="AUV9" s="13">
        <v>214533</v>
      </c>
      <c r="AUW9" s="13">
        <v>330</v>
      </c>
      <c r="AUX9" s="13">
        <v>0</v>
      </c>
      <c r="AUY9" s="13">
        <v>570</v>
      </c>
      <c r="AUZ9" s="13">
        <v>577</v>
      </c>
      <c r="AVA9" s="13">
        <v>1424</v>
      </c>
      <c r="AVB9" s="13">
        <v>19544</v>
      </c>
      <c r="AVC9" s="13">
        <v>15292</v>
      </c>
      <c r="AVD9" s="13">
        <v>10885</v>
      </c>
      <c r="AVE9" s="13">
        <v>31892</v>
      </c>
      <c r="AVF9" s="13">
        <v>420</v>
      </c>
      <c r="AVG9" s="13">
        <v>244</v>
      </c>
      <c r="AVH9" s="13">
        <v>3516</v>
      </c>
      <c r="AVI9" s="13">
        <v>218</v>
      </c>
      <c r="AVJ9" s="13">
        <v>336</v>
      </c>
      <c r="AVK9" s="13">
        <v>7453</v>
      </c>
      <c r="AVL9" s="13">
        <v>1622</v>
      </c>
      <c r="AVM9" s="13">
        <v>2201</v>
      </c>
      <c r="AVN9" s="13">
        <v>557</v>
      </c>
      <c r="AVO9" s="13">
        <v>4939</v>
      </c>
      <c r="AVP9" s="13">
        <v>1483</v>
      </c>
      <c r="AVQ9" s="13">
        <v>776</v>
      </c>
      <c r="AVR9" s="13">
        <v>217</v>
      </c>
      <c r="AVS9" s="13">
        <v>0</v>
      </c>
      <c r="AVT9" s="13">
        <v>1522</v>
      </c>
      <c r="AVU9" s="13">
        <v>5197</v>
      </c>
      <c r="AVV9" s="13">
        <v>278</v>
      </c>
      <c r="AVW9" s="13">
        <v>10543</v>
      </c>
      <c r="AVX9" s="13">
        <v>52796</v>
      </c>
      <c r="AVY9" s="13">
        <v>304</v>
      </c>
      <c r="AVZ9" s="13">
        <v>2483</v>
      </c>
      <c r="AWA9" s="13">
        <v>1723</v>
      </c>
      <c r="AWB9" s="13">
        <v>1163</v>
      </c>
      <c r="AWC9" s="13">
        <v>2181</v>
      </c>
      <c r="AWD9" s="13">
        <v>8035</v>
      </c>
      <c r="AWE9" s="13">
        <v>251</v>
      </c>
      <c r="AWF9" s="13">
        <v>423</v>
      </c>
      <c r="AWG9" s="13">
        <v>158</v>
      </c>
      <c r="AWH9" s="13">
        <v>3014</v>
      </c>
      <c r="AWI9" s="13">
        <v>1221</v>
      </c>
      <c r="AWJ9" s="13">
        <v>1162</v>
      </c>
      <c r="AWK9" s="13">
        <v>525</v>
      </c>
      <c r="AWL9" s="13">
        <v>18513</v>
      </c>
      <c r="AWM9" s="13">
        <v>3836</v>
      </c>
      <c r="AWN9" s="13">
        <v>0</v>
      </c>
      <c r="AWO9" s="13">
        <v>211</v>
      </c>
      <c r="AWP9" s="13">
        <v>803</v>
      </c>
      <c r="AWQ9" s="13">
        <v>324</v>
      </c>
      <c r="AWR9" s="13">
        <v>0</v>
      </c>
      <c r="AWS9" s="13">
        <v>5096</v>
      </c>
      <c r="AWT9" s="13">
        <v>1236</v>
      </c>
      <c r="AWU9" s="13">
        <v>125073</v>
      </c>
      <c r="AWV9" s="13">
        <v>18879</v>
      </c>
      <c r="AWW9" s="13">
        <v>860</v>
      </c>
      <c r="AWX9" s="13">
        <v>216</v>
      </c>
      <c r="AWY9" s="13">
        <v>2886</v>
      </c>
      <c r="AWZ9" s="13">
        <v>864</v>
      </c>
      <c r="AXA9" s="13">
        <v>49703</v>
      </c>
      <c r="AXB9" s="13">
        <v>2653</v>
      </c>
      <c r="AXC9" s="13">
        <v>1522</v>
      </c>
      <c r="AXD9" s="13">
        <v>612882</v>
      </c>
      <c r="AXE9" s="13">
        <v>33234</v>
      </c>
      <c r="AXF9" s="13">
        <v>270</v>
      </c>
      <c r="AXG9" s="13">
        <v>535</v>
      </c>
      <c r="AXH9" s="13">
        <v>931</v>
      </c>
      <c r="AXI9" s="13">
        <v>0</v>
      </c>
      <c r="AXJ9" s="13">
        <v>332</v>
      </c>
      <c r="AXK9" s="13">
        <v>8513</v>
      </c>
      <c r="AXL9" s="13">
        <v>721</v>
      </c>
      <c r="AXM9" s="13">
        <v>22758</v>
      </c>
      <c r="AXN9" s="13">
        <v>64194</v>
      </c>
      <c r="AXO9" s="13">
        <v>15293</v>
      </c>
      <c r="AXP9" s="13">
        <v>21521</v>
      </c>
      <c r="AXQ9" s="13">
        <v>317</v>
      </c>
      <c r="AXR9" s="13">
        <v>13163</v>
      </c>
      <c r="AXS9" s="13">
        <v>4526</v>
      </c>
      <c r="AXT9" s="13">
        <v>391</v>
      </c>
      <c r="AXU9" s="13">
        <v>959</v>
      </c>
      <c r="AXV9" s="13">
        <v>102</v>
      </c>
      <c r="AXW9" s="13">
        <v>14579</v>
      </c>
      <c r="AXX9" s="13">
        <v>28429</v>
      </c>
      <c r="AXY9" s="13">
        <v>47818</v>
      </c>
      <c r="AXZ9" s="13">
        <v>962</v>
      </c>
      <c r="AYA9" s="13">
        <v>4690</v>
      </c>
      <c r="AYB9" s="13">
        <v>631</v>
      </c>
      <c r="AYC9" s="13">
        <v>1548</v>
      </c>
      <c r="AYD9" s="13">
        <v>1308</v>
      </c>
      <c r="AYE9" s="13">
        <v>1365</v>
      </c>
      <c r="AYF9" s="13">
        <v>2354</v>
      </c>
      <c r="AYG9" s="13">
        <v>618</v>
      </c>
      <c r="AYH9" s="13">
        <v>54745</v>
      </c>
      <c r="AYI9" s="13">
        <v>15600</v>
      </c>
      <c r="AYJ9" s="13">
        <v>810</v>
      </c>
      <c r="AYK9" s="13">
        <v>399</v>
      </c>
      <c r="AYL9" s="13">
        <v>1370</v>
      </c>
      <c r="AYM9" s="13">
        <v>468</v>
      </c>
      <c r="AYN9" s="13">
        <v>3211</v>
      </c>
      <c r="AYO9" s="13">
        <v>0</v>
      </c>
      <c r="AYP9" s="13">
        <v>2470</v>
      </c>
      <c r="AYQ9" s="13">
        <v>2129</v>
      </c>
      <c r="AYR9" s="13">
        <v>784</v>
      </c>
      <c r="AYS9" s="13">
        <v>132249</v>
      </c>
      <c r="AYT9" s="13">
        <v>0</v>
      </c>
      <c r="AYU9" s="13">
        <v>4626</v>
      </c>
      <c r="AYV9" s="13">
        <v>121</v>
      </c>
      <c r="AYW9" s="13">
        <v>708</v>
      </c>
      <c r="AYX9" s="13">
        <v>563</v>
      </c>
      <c r="AYY9" s="13">
        <v>600</v>
      </c>
      <c r="AYZ9" s="13">
        <v>470</v>
      </c>
      <c r="AZA9" s="13">
        <v>801</v>
      </c>
      <c r="AZB9" s="13">
        <v>253</v>
      </c>
      <c r="AZC9" s="13">
        <v>728</v>
      </c>
      <c r="AZD9" s="13">
        <v>216</v>
      </c>
      <c r="AZE9" s="13">
        <v>186</v>
      </c>
      <c r="AZF9" s="13">
        <v>2674</v>
      </c>
      <c r="AZG9" s="13">
        <v>320</v>
      </c>
      <c r="AZH9" s="13">
        <v>1530</v>
      </c>
      <c r="AZI9" s="13">
        <v>238</v>
      </c>
      <c r="AZJ9" s="13">
        <v>5245</v>
      </c>
      <c r="AZK9" s="13">
        <v>501</v>
      </c>
      <c r="AZL9" s="13">
        <v>3551</v>
      </c>
      <c r="AZM9" s="13">
        <v>936</v>
      </c>
      <c r="AZN9" s="13">
        <v>7540</v>
      </c>
      <c r="AZO9" s="13">
        <v>982</v>
      </c>
      <c r="AZP9" s="13">
        <v>276</v>
      </c>
      <c r="AZQ9" s="13">
        <v>2968</v>
      </c>
      <c r="AZR9" s="13">
        <v>695</v>
      </c>
      <c r="AZS9" s="13">
        <v>2252</v>
      </c>
      <c r="AZT9" s="13">
        <v>32446</v>
      </c>
      <c r="AZU9" s="13">
        <v>110</v>
      </c>
      <c r="AZV9" s="13">
        <v>690</v>
      </c>
      <c r="AZW9" s="13">
        <v>2924</v>
      </c>
      <c r="AZX9" s="13">
        <v>59896</v>
      </c>
      <c r="AZY9" s="13">
        <v>59355</v>
      </c>
      <c r="AZZ9" s="13">
        <v>414</v>
      </c>
      <c r="BAA9" s="13">
        <v>1463</v>
      </c>
      <c r="BAB9" s="13">
        <v>13628</v>
      </c>
      <c r="BAC9" s="13">
        <v>7237</v>
      </c>
      <c r="BAD9" s="13">
        <v>233</v>
      </c>
      <c r="BAE9" s="13">
        <v>618</v>
      </c>
      <c r="BAF9" s="13">
        <v>2794</v>
      </c>
      <c r="BAG9" s="13">
        <v>1059</v>
      </c>
      <c r="BAH9" s="13">
        <v>2024</v>
      </c>
      <c r="BAI9" s="13">
        <v>671</v>
      </c>
      <c r="BAJ9" s="13">
        <v>571</v>
      </c>
      <c r="BAK9" s="13">
        <v>4216</v>
      </c>
      <c r="BAL9" s="13">
        <v>292</v>
      </c>
      <c r="BAM9" s="13">
        <v>13243</v>
      </c>
      <c r="BAN9" s="13">
        <v>3289</v>
      </c>
      <c r="BAO9" s="13">
        <v>72</v>
      </c>
      <c r="BAP9" s="13">
        <v>1691</v>
      </c>
      <c r="BAQ9" s="13">
        <v>1058</v>
      </c>
      <c r="BAR9" s="13">
        <v>49</v>
      </c>
      <c r="BAS9" s="13">
        <v>20772</v>
      </c>
      <c r="BAT9" s="13">
        <v>177661</v>
      </c>
      <c r="BAU9" s="13">
        <v>248</v>
      </c>
      <c r="BAV9" s="13">
        <v>67727</v>
      </c>
      <c r="BAW9" s="13">
        <v>2744</v>
      </c>
      <c r="BAX9" s="13">
        <v>2381</v>
      </c>
      <c r="BAY9" s="13">
        <v>0</v>
      </c>
      <c r="BAZ9" s="13">
        <v>178</v>
      </c>
      <c r="BBA9" s="13">
        <v>420</v>
      </c>
      <c r="BBB9" s="13">
        <v>74202</v>
      </c>
      <c r="BBC9" s="13">
        <v>394</v>
      </c>
      <c r="BBD9" s="13">
        <v>2072</v>
      </c>
      <c r="BBE9" s="13">
        <v>47109</v>
      </c>
      <c r="BBF9" s="13">
        <v>202</v>
      </c>
      <c r="BBG9" s="13">
        <v>747</v>
      </c>
      <c r="BBH9" s="13">
        <v>204</v>
      </c>
      <c r="BBI9" s="13">
        <v>37162</v>
      </c>
      <c r="BBJ9" s="13">
        <v>317</v>
      </c>
      <c r="BBK9" s="13">
        <v>647</v>
      </c>
      <c r="BBL9" s="13">
        <v>1008</v>
      </c>
      <c r="BBM9" s="13">
        <v>453</v>
      </c>
      <c r="BBN9" s="13">
        <v>48904</v>
      </c>
      <c r="BBO9" s="13">
        <v>0</v>
      </c>
      <c r="BBP9" s="13">
        <v>0</v>
      </c>
      <c r="BBQ9" s="13">
        <v>371</v>
      </c>
      <c r="BBR9" s="13">
        <v>240</v>
      </c>
      <c r="BBS9" s="13">
        <v>1317</v>
      </c>
      <c r="BBT9" s="13">
        <v>286</v>
      </c>
      <c r="BBU9" s="13">
        <v>872</v>
      </c>
      <c r="BBV9" s="13">
        <v>294</v>
      </c>
      <c r="BBW9" s="13">
        <v>483</v>
      </c>
      <c r="BBX9" s="13">
        <v>690</v>
      </c>
      <c r="BBY9" s="13">
        <v>0</v>
      </c>
      <c r="BBZ9" s="13">
        <v>192</v>
      </c>
      <c r="BCA9" s="13">
        <v>5122</v>
      </c>
      <c r="BCB9" s="13">
        <v>83833</v>
      </c>
      <c r="BCC9" s="13">
        <v>319</v>
      </c>
      <c r="BCD9" s="13">
        <v>902</v>
      </c>
      <c r="BCE9" s="13">
        <v>306</v>
      </c>
      <c r="BCF9" s="13">
        <v>960</v>
      </c>
      <c r="BCG9" s="13">
        <v>0</v>
      </c>
      <c r="BCH9" s="13">
        <v>2234</v>
      </c>
      <c r="BCI9" s="13">
        <v>5178</v>
      </c>
      <c r="BCJ9" s="13">
        <v>1810</v>
      </c>
      <c r="BCK9" s="13">
        <v>1372</v>
      </c>
      <c r="BCL9" s="13">
        <v>570</v>
      </c>
      <c r="BCM9" s="13">
        <v>258</v>
      </c>
      <c r="BCN9" s="13">
        <v>1909</v>
      </c>
      <c r="BCO9" s="13">
        <v>893</v>
      </c>
      <c r="BCP9" s="13">
        <v>482</v>
      </c>
      <c r="BCQ9" s="13">
        <v>477</v>
      </c>
      <c r="BCR9" s="13">
        <v>569</v>
      </c>
      <c r="BCS9" s="13">
        <v>126</v>
      </c>
      <c r="BCT9" s="13">
        <v>1473</v>
      </c>
      <c r="BCU9" s="13">
        <v>216</v>
      </c>
      <c r="BCV9" s="13">
        <v>1915</v>
      </c>
      <c r="BCW9" s="13">
        <v>510</v>
      </c>
      <c r="BCX9" s="13">
        <v>678</v>
      </c>
      <c r="BCY9" s="13">
        <v>18696</v>
      </c>
      <c r="BCZ9" s="13">
        <v>426</v>
      </c>
      <c r="BDA9" s="13">
        <v>1073</v>
      </c>
      <c r="BDB9" s="13">
        <v>591</v>
      </c>
      <c r="BDC9" s="13">
        <v>228316</v>
      </c>
      <c r="BDD9" s="13">
        <v>150</v>
      </c>
      <c r="BDE9" s="13">
        <v>748</v>
      </c>
      <c r="BDF9" s="13">
        <v>186</v>
      </c>
      <c r="BDG9" s="13">
        <v>502</v>
      </c>
      <c r="BDH9" s="13">
        <v>1515</v>
      </c>
      <c r="BDI9" s="13">
        <v>598</v>
      </c>
      <c r="BDJ9" s="13">
        <v>653</v>
      </c>
      <c r="BDK9" s="13">
        <v>150912</v>
      </c>
      <c r="BDL9" s="13">
        <v>10278</v>
      </c>
      <c r="BDM9" s="13">
        <v>149746</v>
      </c>
      <c r="BDN9" s="13">
        <v>41831</v>
      </c>
      <c r="BDO9" s="13">
        <v>1067</v>
      </c>
      <c r="BDP9" s="13">
        <v>517</v>
      </c>
      <c r="BDQ9" s="13">
        <v>342</v>
      </c>
      <c r="BDR9" s="13">
        <v>292</v>
      </c>
      <c r="BDS9" s="13">
        <v>144</v>
      </c>
      <c r="BDT9" s="13">
        <v>13228</v>
      </c>
      <c r="BDU9" s="13">
        <v>13034</v>
      </c>
      <c r="BDV9" s="13">
        <v>5119</v>
      </c>
      <c r="BDW9" s="13">
        <v>2634</v>
      </c>
      <c r="BDX9" s="13">
        <v>994</v>
      </c>
      <c r="BDY9" s="13">
        <v>903</v>
      </c>
      <c r="BDZ9" s="13">
        <v>775</v>
      </c>
      <c r="BEA9" s="13">
        <v>2412</v>
      </c>
      <c r="BEB9" s="13">
        <v>350</v>
      </c>
      <c r="BEC9" s="13">
        <v>740</v>
      </c>
      <c r="BED9" s="13">
        <v>541</v>
      </c>
      <c r="BEE9" s="13">
        <v>27492</v>
      </c>
      <c r="BEF9" s="13">
        <v>383</v>
      </c>
      <c r="BEG9" s="13">
        <v>678</v>
      </c>
      <c r="BEH9" s="13">
        <v>220</v>
      </c>
      <c r="BEI9" s="13">
        <v>336</v>
      </c>
      <c r="BEJ9" s="13">
        <v>198</v>
      </c>
      <c r="BEK9" s="13">
        <v>147</v>
      </c>
      <c r="BEL9" s="13">
        <v>1613</v>
      </c>
      <c r="BEM9" s="13">
        <v>383</v>
      </c>
      <c r="BEN9" s="13">
        <v>10383</v>
      </c>
      <c r="BEO9" s="13">
        <v>429</v>
      </c>
      <c r="BEP9" s="13">
        <v>10225</v>
      </c>
      <c r="BEQ9" s="13">
        <v>720</v>
      </c>
      <c r="BER9" s="13">
        <v>708</v>
      </c>
      <c r="BES9" s="13">
        <v>469</v>
      </c>
      <c r="BET9" s="13">
        <v>0</v>
      </c>
      <c r="BEU9" s="13">
        <v>463</v>
      </c>
      <c r="BEV9" s="13">
        <v>577</v>
      </c>
      <c r="BEW9" s="13">
        <v>684</v>
      </c>
      <c r="BEX9" s="13">
        <v>633</v>
      </c>
      <c r="BEY9" s="13">
        <v>150</v>
      </c>
      <c r="BEZ9" s="13">
        <v>2890</v>
      </c>
      <c r="BFA9" s="13">
        <v>288</v>
      </c>
      <c r="BFB9" s="13">
        <v>952</v>
      </c>
      <c r="BFC9" s="13">
        <v>579</v>
      </c>
      <c r="BFD9" s="13">
        <v>341</v>
      </c>
      <c r="BFE9" s="13">
        <v>632</v>
      </c>
      <c r="BFF9" s="13">
        <v>9549</v>
      </c>
      <c r="BFG9" s="13">
        <v>1406</v>
      </c>
      <c r="BFH9" s="13">
        <v>784</v>
      </c>
      <c r="BFI9" s="13">
        <v>0</v>
      </c>
      <c r="BFJ9" s="13">
        <v>18231</v>
      </c>
      <c r="BFK9" s="13">
        <v>723</v>
      </c>
      <c r="BFL9" s="13">
        <v>44658</v>
      </c>
      <c r="BFM9" s="13">
        <v>607</v>
      </c>
      <c r="BFN9" s="13">
        <v>1418</v>
      </c>
      <c r="BFO9" s="13">
        <v>3308</v>
      </c>
      <c r="BFP9" s="13">
        <v>198</v>
      </c>
      <c r="BFQ9" s="13">
        <v>0</v>
      </c>
      <c r="BFR9" s="13">
        <v>1295</v>
      </c>
      <c r="BFS9" s="13">
        <v>186</v>
      </c>
      <c r="BFT9" s="13">
        <v>174</v>
      </c>
      <c r="BFU9" s="13">
        <v>444</v>
      </c>
      <c r="BFV9" s="13">
        <v>1590</v>
      </c>
      <c r="BFW9" s="13">
        <v>2546</v>
      </c>
      <c r="BFX9" s="13">
        <v>202</v>
      </c>
      <c r="BFY9" s="13">
        <v>1978</v>
      </c>
      <c r="BFZ9" s="13">
        <v>194</v>
      </c>
      <c r="BGA9" s="13">
        <v>46376</v>
      </c>
      <c r="BGB9" s="13">
        <v>158</v>
      </c>
      <c r="BGC9" s="13">
        <v>478</v>
      </c>
      <c r="BGD9" s="13">
        <v>3529</v>
      </c>
      <c r="BGE9" s="13">
        <v>3499</v>
      </c>
      <c r="BGF9" s="13">
        <v>1340</v>
      </c>
      <c r="BGG9" s="13">
        <v>518</v>
      </c>
      <c r="BGH9" s="13">
        <v>330</v>
      </c>
      <c r="BGI9" s="13">
        <v>54</v>
      </c>
      <c r="BGJ9" s="13">
        <v>0</v>
      </c>
      <c r="BGK9" s="13">
        <v>300</v>
      </c>
      <c r="BGL9" s="13">
        <v>186</v>
      </c>
      <c r="BGM9" s="13">
        <v>1365</v>
      </c>
      <c r="BGN9" s="13">
        <v>72</v>
      </c>
      <c r="BGO9" s="13">
        <v>749</v>
      </c>
      <c r="BGP9" s="13">
        <v>17385</v>
      </c>
      <c r="BGQ9" s="13">
        <v>14911</v>
      </c>
      <c r="BGR9" s="13">
        <v>7460</v>
      </c>
      <c r="BGS9" s="13">
        <v>265</v>
      </c>
      <c r="BGT9" s="13">
        <v>9666</v>
      </c>
      <c r="BGU9" s="13">
        <v>121</v>
      </c>
      <c r="BGV9" s="13">
        <v>322</v>
      </c>
      <c r="BGW9" s="13">
        <v>592</v>
      </c>
      <c r="BGX9" s="13">
        <v>990</v>
      </c>
      <c r="BGY9" s="13">
        <v>4214</v>
      </c>
      <c r="BGZ9" s="13">
        <v>300</v>
      </c>
      <c r="BHA9" s="13">
        <v>565</v>
      </c>
      <c r="BHB9" s="13">
        <v>1914</v>
      </c>
      <c r="BHC9" s="13">
        <v>366</v>
      </c>
      <c r="BHD9" s="13">
        <v>179</v>
      </c>
      <c r="BHE9" s="13">
        <v>293</v>
      </c>
      <c r="BHF9" s="13">
        <v>3674</v>
      </c>
      <c r="BHG9" s="13">
        <v>1072</v>
      </c>
      <c r="BHH9" s="13">
        <v>3437</v>
      </c>
      <c r="BHI9" s="13">
        <v>1009</v>
      </c>
      <c r="BHJ9" s="13">
        <v>9139</v>
      </c>
      <c r="BHK9" s="13">
        <v>282</v>
      </c>
      <c r="BHL9" s="13">
        <v>756</v>
      </c>
      <c r="BHM9" s="13">
        <v>192</v>
      </c>
      <c r="BHN9" s="13">
        <v>739</v>
      </c>
      <c r="BHO9" s="13">
        <v>180</v>
      </c>
      <c r="BHP9" s="13">
        <v>1518</v>
      </c>
      <c r="BHQ9" s="13">
        <v>257</v>
      </c>
      <c r="BHR9" s="13">
        <v>3229</v>
      </c>
      <c r="BHS9" s="13">
        <v>477</v>
      </c>
      <c r="BHT9" s="13">
        <v>457</v>
      </c>
      <c r="BHU9" s="13">
        <v>1471</v>
      </c>
      <c r="BHV9" s="13">
        <v>734</v>
      </c>
      <c r="BHW9" s="13">
        <v>714</v>
      </c>
      <c r="BHX9" s="13">
        <v>354</v>
      </c>
      <c r="BHY9" s="13">
        <v>191</v>
      </c>
      <c r="BHZ9" s="13">
        <v>318</v>
      </c>
      <c r="BIA9" s="13">
        <v>2417</v>
      </c>
      <c r="BIB9" s="13">
        <v>144</v>
      </c>
      <c r="BIC9" s="13">
        <v>462</v>
      </c>
      <c r="BID9" s="13">
        <v>603</v>
      </c>
      <c r="BIE9" s="13">
        <v>379</v>
      </c>
      <c r="BIF9" s="13">
        <v>964</v>
      </c>
      <c r="BIG9" s="13">
        <v>364</v>
      </c>
      <c r="BIH9" s="13">
        <v>1376</v>
      </c>
      <c r="BII9" s="13">
        <v>2922</v>
      </c>
      <c r="BIJ9" s="13">
        <v>2675</v>
      </c>
      <c r="BIK9" s="13">
        <v>1159</v>
      </c>
      <c r="BIL9" s="13">
        <v>1939</v>
      </c>
      <c r="BIM9" s="13">
        <v>70685</v>
      </c>
      <c r="BIN9" s="13">
        <v>169</v>
      </c>
      <c r="BIO9" s="13">
        <v>229</v>
      </c>
      <c r="BIP9" s="13">
        <v>217</v>
      </c>
      <c r="BIQ9" s="13">
        <v>269</v>
      </c>
      <c r="BIR9" s="13">
        <v>935</v>
      </c>
      <c r="BIS9" s="13">
        <v>21641</v>
      </c>
      <c r="BIT9" s="13">
        <v>808</v>
      </c>
      <c r="BIU9" s="13">
        <v>2234</v>
      </c>
      <c r="BIV9" s="13">
        <v>0</v>
      </c>
      <c r="BIW9" s="13">
        <v>168</v>
      </c>
      <c r="BIX9" s="13">
        <v>276</v>
      </c>
      <c r="BIY9" s="13">
        <v>0</v>
      </c>
      <c r="BIZ9" s="13">
        <v>16243</v>
      </c>
      <c r="BJA9" s="13">
        <v>6010</v>
      </c>
      <c r="BJB9" s="13">
        <v>1386</v>
      </c>
      <c r="BJC9" s="13">
        <v>114</v>
      </c>
      <c r="BJD9" s="13">
        <v>3588</v>
      </c>
      <c r="BJE9" s="13">
        <v>9278</v>
      </c>
      <c r="BJF9" s="13">
        <v>360</v>
      </c>
      <c r="BJG9" s="13">
        <v>24267</v>
      </c>
      <c r="BJH9" s="13">
        <v>20680</v>
      </c>
      <c r="BJI9" s="13">
        <v>94</v>
      </c>
      <c r="BJJ9" s="13">
        <v>5429</v>
      </c>
      <c r="BJK9" s="13">
        <v>11669</v>
      </c>
      <c r="BJL9" s="13">
        <v>24995</v>
      </c>
      <c r="BJM9" s="13">
        <v>424</v>
      </c>
      <c r="BJN9" s="13">
        <v>378</v>
      </c>
      <c r="BJO9" s="13">
        <v>246</v>
      </c>
      <c r="BJP9" s="13">
        <v>563</v>
      </c>
      <c r="BJQ9" s="13">
        <v>186</v>
      </c>
      <c r="BJR9" s="13">
        <v>266</v>
      </c>
      <c r="BJS9" s="13">
        <v>210</v>
      </c>
      <c r="BJT9" s="13">
        <v>708</v>
      </c>
      <c r="BJU9" s="13">
        <v>1301</v>
      </c>
      <c r="BJV9" s="13">
        <v>415</v>
      </c>
      <c r="BJW9" s="13">
        <v>540</v>
      </c>
      <c r="BJX9" s="13">
        <v>284</v>
      </c>
      <c r="BJY9" s="13">
        <v>28830</v>
      </c>
      <c r="BJZ9" s="13">
        <v>5978</v>
      </c>
      <c r="BKA9" s="13">
        <v>158</v>
      </c>
      <c r="BKB9" s="13">
        <v>720</v>
      </c>
      <c r="BKC9" s="13">
        <v>3698</v>
      </c>
      <c r="BKD9" s="13">
        <v>612</v>
      </c>
      <c r="BKE9" s="13">
        <v>935</v>
      </c>
      <c r="BKF9" s="13">
        <v>0</v>
      </c>
      <c r="BKG9" s="13">
        <v>219</v>
      </c>
      <c r="BKH9" s="13">
        <v>147</v>
      </c>
      <c r="BKI9" s="13">
        <v>316</v>
      </c>
      <c r="BKJ9" s="13">
        <v>77</v>
      </c>
      <c r="BKK9" s="13">
        <v>0</v>
      </c>
      <c r="BKL9" s="13">
        <v>914</v>
      </c>
      <c r="BKM9" s="13">
        <v>1625</v>
      </c>
      <c r="BKN9" s="13">
        <v>431</v>
      </c>
      <c r="BKO9" s="13">
        <v>682</v>
      </c>
      <c r="BKP9" s="13">
        <v>764</v>
      </c>
      <c r="BKQ9" s="13">
        <v>625</v>
      </c>
      <c r="BKR9" s="13">
        <v>2504</v>
      </c>
      <c r="BKS9" s="13">
        <v>4536</v>
      </c>
      <c r="BKT9" s="13">
        <v>537</v>
      </c>
      <c r="BKU9" s="13">
        <v>168</v>
      </c>
      <c r="BKV9" s="13">
        <v>689</v>
      </c>
      <c r="BKW9" s="13">
        <v>624</v>
      </c>
      <c r="BKX9" s="13">
        <v>6729</v>
      </c>
      <c r="BKY9" s="13">
        <v>0</v>
      </c>
      <c r="BKZ9" s="13">
        <v>3290</v>
      </c>
      <c r="BLA9" s="13">
        <v>1151</v>
      </c>
      <c r="BLB9" s="13">
        <v>5405</v>
      </c>
      <c r="BLC9" s="13">
        <v>504</v>
      </c>
      <c r="BLD9" s="13">
        <v>8424</v>
      </c>
      <c r="BLE9" s="13">
        <v>748</v>
      </c>
      <c r="BLF9" s="13">
        <v>131</v>
      </c>
      <c r="BLG9" s="13">
        <v>24210</v>
      </c>
      <c r="BLH9" s="13">
        <v>1729</v>
      </c>
      <c r="BLI9" s="13">
        <v>437</v>
      </c>
      <c r="BLJ9" s="13">
        <v>1807</v>
      </c>
      <c r="BLK9" s="13">
        <v>50443</v>
      </c>
      <c r="BLL9" s="13">
        <v>116</v>
      </c>
      <c r="BLM9" s="13">
        <v>464</v>
      </c>
      <c r="BLN9" s="13">
        <v>126</v>
      </c>
      <c r="BLO9" s="13">
        <v>632</v>
      </c>
      <c r="BLP9" s="13">
        <v>240541</v>
      </c>
      <c r="BLQ9" s="13">
        <v>104</v>
      </c>
      <c r="BLR9" s="13">
        <v>0</v>
      </c>
      <c r="BLS9" s="13">
        <v>478</v>
      </c>
      <c r="BLT9" s="13">
        <v>941</v>
      </c>
      <c r="BLU9" s="13">
        <v>442</v>
      </c>
      <c r="BLV9" s="13">
        <v>3156</v>
      </c>
      <c r="BLW9" s="13">
        <v>1122</v>
      </c>
      <c r="BLX9" s="13">
        <v>47623</v>
      </c>
      <c r="BLY9" s="13">
        <v>72</v>
      </c>
      <c r="BLZ9" s="13">
        <v>1289</v>
      </c>
      <c r="BMA9" s="13">
        <v>213</v>
      </c>
      <c r="BMB9" s="13">
        <v>94</v>
      </c>
      <c r="BMC9" s="13">
        <v>66</v>
      </c>
      <c r="BMD9" s="13">
        <v>51209</v>
      </c>
      <c r="BME9" s="13">
        <v>29430</v>
      </c>
      <c r="BMF9" s="13">
        <v>0</v>
      </c>
      <c r="BMG9" s="13">
        <v>11929</v>
      </c>
      <c r="BMH9" s="13">
        <v>978</v>
      </c>
      <c r="BMI9" s="13">
        <v>433</v>
      </c>
      <c r="BMJ9" s="13">
        <v>461</v>
      </c>
      <c r="BMK9" s="13">
        <v>132</v>
      </c>
      <c r="BML9" s="13">
        <v>180</v>
      </c>
      <c r="BMM9" s="13">
        <v>462</v>
      </c>
      <c r="BMN9" s="13">
        <v>1212</v>
      </c>
      <c r="BMO9" s="13">
        <v>198</v>
      </c>
      <c r="BMP9" s="13">
        <v>1874</v>
      </c>
      <c r="BMQ9" s="13">
        <v>5886</v>
      </c>
      <c r="BMR9" s="13">
        <v>975</v>
      </c>
      <c r="BMS9" s="13">
        <v>1857</v>
      </c>
      <c r="BMT9" s="13">
        <v>720</v>
      </c>
      <c r="BMU9" s="13">
        <v>177</v>
      </c>
      <c r="BMV9" s="13">
        <v>144</v>
      </c>
      <c r="BMW9" s="13">
        <v>832</v>
      </c>
      <c r="BMX9" s="13">
        <v>0</v>
      </c>
      <c r="BMY9" s="13">
        <v>158</v>
      </c>
      <c r="BMZ9" s="13">
        <v>369</v>
      </c>
      <c r="BNA9" s="13">
        <v>262</v>
      </c>
      <c r="BNB9" s="13">
        <v>216</v>
      </c>
      <c r="BNC9" s="13">
        <v>0</v>
      </c>
      <c r="BND9" s="13">
        <v>1490</v>
      </c>
      <c r="BNE9" s="13">
        <v>329</v>
      </c>
      <c r="BNF9" s="13">
        <v>15918</v>
      </c>
      <c r="BNG9" s="13">
        <v>761</v>
      </c>
      <c r="BNH9" s="13">
        <v>706</v>
      </c>
      <c r="BNI9" s="13">
        <v>146</v>
      </c>
      <c r="BNJ9" s="13">
        <v>324</v>
      </c>
      <c r="BNK9" s="13">
        <v>1129</v>
      </c>
      <c r="BNL9" s="13">
        <v>93</v>
      </c>
      <c r="BNM9" s="13">
        <v>156</v>
      </c>
      <c r="BNN9" s="13">
        <v>13741</v>
      </c>
      <c r="BNO9" s="13">
        <v>5868</v>
      </c>
      <c r="BNP9" s="13">
        <v>930</v>
      </c>
      <c r="BNQ9" s="13">
        <v>1670</v>
      </c>
      <c r="BNR9" s="13">
        <v>291</v>
      </c>
      <c r="BNS9" s="13">
        <v>0</v>
      </c>
      <c r="BNT9" s="13">
        <v>186</v>
      </c>
      <c r="BNU9" s="13">
        <v>88</v>
      </c>
      <c r="BNV9" s="13">
        <v>445</v>
      </c>
      <c r="BNW9" s="13">
        <v>600</v>
      </c>
      <c r="BNX9" s="13">
        <v>1556</v>
      </c>
      <c r="BNY9" s="13">
        <v>13628</v>
      </c>
      <c r="BNZ9" s="13">
        <v>24448</v>
      </c>
      <c r="BOA9" s="13">
        <v>1074</v>
      </c>
      <c r="BOB9" s="13">
        <v>1938</v>
      </c>
      <c r="BOC9" s="13">
        <v>296</v>
      </c>
      <c r="BOD9" s="13">
        <v>781</v>
      </c>
      <c r="BOE9" s="13">
        <v>285</v>
      </c>
      <c r="BOF9" s="13">
        <v>504</v>
      </c>
      <c r="BOG9" s="13">
        <v>672</v>
      </c>
      <c r="BOH9" s="13">
        <v>128</v>
      </c>
      <c r="BOI9" s="13">
        <v>126</v>
      </c>
      <c r="BOJ9" s="13">
        <v>225</v>
      </c>
      <c r="BOK9" s="13">
        <v>770</v>
      </c>
      <c r="BOL9" s="13">
        <v>337</v>
      </c>
      <c r="BOM9" s="13">
        <v>618</v>
      </c>
      <c r="BON9" s="13">
        <v>1022</v>
      </c>
      <c r="BOO9" s="13">
        <v>0</v>
      </c>
      <c r="BOP9" s="13">
        <v>162</v>
      </c>
      <c r="BOQ9" s="13">
        <v>5</v>
      </c>
      <c r="BOR9" s="13">
        <v>518</v>
      </c>
      <c r="BOS9" s="13">
        <v>91</v>
      </c>
      <c r="BOT9" s="13">
        <v>8237</v>
      </c>
      <c r="BOU9" s="13">
        <v>1959</v>
      </c>
      <c r="BOV9" s="13">
        <v>885</v>
      </c>
      <c r="BOW9" s="13">
        <v>32796</v>
      </c>
      <c r="BOX9" s="13">
        <v>436</v>
      </c>
      <c r="BOY9" s="13">
        <v>967</v>
      </c>
      <c r="BOZ9" s="13">
        <v>234</v>
      </c>
      <c r="BPA9" s="13">
        <v>121</v>
      </c>
      <c r="BPB9" s="13">
        <v>1431</v>
      </c>
      <c r="BPC9" s="13">
        <v>0</v>
      </c>
      <c r="BPD9" s="13">
        <v>900</v>
      </c>
      <c r="BPE9" s="13">
        <v>792</v>
      </c>
      <c r="BPF9" s="13">
        <v>160</v>
      </c>
      <c r="BPG9" s="13">
        <v>160</v>
      </c>
      <c r="BPH9" s="13">
        <v>1222</v>
      </c>
      <c r="BPI9" s="13">
        <v>778</v>
      </c>
      <c r="BPJ9" s="13">
        <v>66542</v>
      </c>
      <c r="BPK9" s="13">
        <v>42227</v>
      </c>
      <c r="BPL9" s="13">
        <v>23114</v>
      </c>
      <c r="BPM9" s="13">
        <v>462</v>
      </c>
      <c r="BPN9" s="13">
        <v>807</v>
      </c>
      <c r="BPO9" s="13">
        <v>342</v>
      </c>
      <c r="BPP9" s="13">
        <v>551</v>
      </c>
      <c r="BPQ9" s="13">
        <v>114</v>
      </c>
      <c r="BPR9" s="13">
        <v>399</v>
      </c>
      <c r="BPS9" s="13">
        <v>12785</v>
      </c>
      <c r="BPT9" s="13">
        <v>526</v>
      </c>
      <c r="BPU9" s="13">
        <v>13736</v>
      </c>
      <c r="BPV9" s="13">
        <v>306</v>
      </c>
      <c r="BPW9" s="13">
        <v>472</v>
      </c>
      <c r="BPX9" s="13">
        <v>342</v>
      </c>
      <c r="BPY9" s="13">
        <v>571</v>
      </c>
      <c r="BPZ9" s="13">
        <v>430</v>
      </c>
      <c r="BQA9" s="13">
        <v>2286</v>
      </c>
      <c r="BQB9" s="13">
        <v>0</v>
      </c>
      <c r="BQC9" s="13">
        <v>918</v>
      </c>
      <c r="BQD9" s="13">
        <v>848</v>
      </c>
      <c r="BQE9" s="13">
        <v>11814</v>
      </c>
      <c r="BQF9" s="13">
        <v>828</v>
      </c>
      <c r="BQG9" s="13">
        <v>52938</v>
      </c>
      <c r="BQH9" s="13">
        <v>35873</v>
      </c>
      <c r="BQI9" s="13">
        <v>0</v>
      </c>
      <c r="BQJ9" s="13">
        <v>222</v>
      </c>
      <c r="BQK9" s="13">
        <v>150</v>
      </c>
      <c r="BQL9" s="13">
        <v>347</v>
      </c>
      <c r="BQM9" s="13">
        <v>446</v>
      </c>
      <c r="BQN9" s="13">
        <v>12282</v>
      </c>
      <c r="BQO9" s="13">
        <v>222</v>
      </c>
      <c r="BQP9" s="13">
        <v>174</v>
      </c>
      <c r="BQQ9" s="13">
        <v>2648</v>
      </c>
      <c r="BQR9" s="13">
        <v>1550</v>
      </c>
      <c r="BQS9" s="13">
        <v>10867</v>
      </c>
      <c r="BQT9" s="13">
        <v>192</v>
      </c>
      <c r="BQU9" s="13">
        <v>144</v>
      </c>
      <c r="BQV9" s="13">
        <v>266</v>
      </c>
      <c r="BQW9" s="13">
        <v>1978</v>
      </c>
      <c r="BQX9" s="13">
        <v>1061</v>
      </c>
      <c r="BQY9" s="13">
        <v>1621</v>
      </c>
      <c r="BQZ9" s="13">
        <v>0</v>
      </c>
      <c r="BRA9" s="13">
        <v>329</v>
      </c>
      <c r="BRB9" s="13">
        <v>102</v>
      </c>
      <c r="BRC9" s="13">
        <v>558</v>
      </c>
      <c r="BRD9" s="13">
        <v>0</v>
      </c>
      <c r="BRE9" s="13">
        <v>671</v>
      </c>
      <c r="BRF9" s="13">
        <v>1251</v>
      </c>
      <c r="BRG9" s="13">
        <v>1297</v>
      </c>
      <c r="BRH9" s="13">
        <v>7307</v>
      </c>
      <c r="BRI9" s="13">
        <v>109664</v>
      </c>
      <c r="BRJ9" s="13">
        <v>218</v>
      </c>
      <c r="BRK9" s="13">
        <v>824</v>
      </c>
      <c r="BRL9" s="13">
        <v>0</v>
      </c>
      <c r="BRM9" s="13">
        <v>1176</v>
      </c>
      <c r="BRN9" s="13">
        <v>640</v>
      </c>
      <c r="BRO9" s="13">
        <v>832</v>
      </c>
      <c r="BRP9" s="13">
        <v>1200</v>
      </c>
      <c r="BRQ9" s="13">
        <v>0</v>
      </c>
      <c r="BRR9" s="13">
        <v>618</v>
      </c>
      <c r="BRS9" s="13">
        <v>380</v>
      </c>
      <c r="BRT9" s="13">
        <v>462</v>
      </c>
      <c r="BRU9" s="13">
        <v>978</v>
      </c>
      <c r="BRV9" s="13">
        <v>416</v>
      </c>
      <c r="BRW9" s="13">
        <v>21972</v>
      </c>
      <c r="BRX9" s="13">
        <v>2303</v>
      </c>
      <c r="BRY9" s="13">
        <v>2905</v>
      </c>
      <c r="BRZ9" s="13">
        <v>516</v>
      </c>
      <c r="BSA9" s="13">
        <v>253</v>
      </c>
      <c r="BSB9" s="13">
        <v>257</v>
      </c>
      <c r="BSC9" s="13">
        <v>11739</v>
      </c>
      <c r="BSD9" s="13">
        <v>14801</v>
      </c>
      <c r="BSE9" s="13">
        <v>9686</v>
      </c>
      <c r="BSF9" s="13">
        <v>81041</v>
      </c>
      <c r="BSG9" s="13">
        <v>54540</v>
      </c>
      <c r="BSH9" s="13">
        <v>557</v>
      </c>
      <c r="BSI9" s="13">
        <v>3007</v>
      </c>
      <c r="BSJ9" s="13">
        <v>32436</v>
      </c>
      <c r="BSK9" s="13">
        <v>18027</v>
      </c>
      <c r="BSL9" s="13">
        <v>507</v>
      </c>
      <c r="BSM9" s="13">
        <v>131</v>
      </c>
      <c r="BSN9" s="13">
        <v>725</v>
      </c>
      <c r="BSO9" s="13">
        <v>119</v>
      </c>
      <c r="BSP9" s="13">
        <v>168</v>
      </c>
      <c r="BSQ9" s="13">
        <v>369</v>
      </c>
      <c r="BSR9" s="13">
        <v>305</v>
      </c>
      <c r="BSS9" s="13">
        <v>1205</v>
      </c>
      <c r="BST9" s="13">
        <v>607</v>
      </c>
      <c r="BSU9" s="13">
        <v>511</v>
      </c>
      <c r="BSV9" s="13">
        <v>957</v>
      </c>
      <c r="BSW9" s="13">
        <v>16889</v>
      </c>
      <c r="BSX9" s="13">
        <v>84</v>
      </c>
      <c r="BSY9" s="13">
        <v>122</v>
      </c>
      <c r="BSZ9" s="13">
        <v>0</v>
      </c>
      <c r="BTA9" s="13">
        <v>1050</v>
      </c>
      <c r="BTB9" s="13">
        <v>2350</v>
      </c>
      <c r="BTC9" s="13">
        <v>10747</v>
      </c>
      <c r="BTD9" s="13">
        <v>1350</v>
      </c>
      <c r="BTE9" s="13">
        <v>2133</v>
      </c>
      <c r="BTF9" s="13">
        <v>16763</v>
      </c>
      <c r="BTG9" s="13">
        <v>0</v>
      </c>
      <c r="BTH9" s="13">
        <v>692</v>
      </c>
      <c r="BTI9" s="13">
        <v>978</v>
      </c>
      <c r="BTJ9" s="13">
        <v>5</v>
      </c>
      <c r="BTK9" s="13">
        <v>859</v>
      </c>
      <c r="BTL9" s="13">
        <v>570</v>
      </c>
      <c r="BTM9" s="13">
        <v>248</v>
      </c>
      <c r="BTN9" s="13">
        <v>616</v>
      </c>
      <c r="BTO9" s="13">
        <v>1020</v>
      </c>
      <c r="BTP9" s="13">
        <v>264</v>
      </c>
      <c r="BTQ9" s="13">
        <v>312</v>
      </c>
      <c r="BTR9" s="13">
        <v>287</v>
      </c>
      <c r="BTS9" s="13">
        <v>1458</v>
      </c>
      <c r="BTT9" s="13">
        <v>496</v>
      </c>
      <c r="BTU9" s="13">
        <v>342</v>
      </c>
      <c r="BTV9" s="13">
        <v>241</v>
      </c>
      <c r="BTW9" s="13">
        <v>838</v>
      </c>
      <c r="BTX9" s="13">
        <v>330</v>
      </c>
      <c r="BTY9" s="13">
        <v>207</v>
      </c>
      <c r="BTZ9" s="13">
        <v>20273</v>
      </c>
      <c r="BUA9" s="13">
        <v>1177</v>
      </c>
      <c r="BUB9" s="13">
        <v>244</v>
      </c>
      <c r="BUC9" s="13">
        <v>164</v>
      </c>
      <c r="BUD9" s="13">
        <v>507</v>
      </c>
      <c r="BUE9" s="13">
        <v>1626</v>
      </c>
      <c r="BUF9" s="13">
        <v>814</v>
      </c>
      <c r="BUG9" s="13">
        <v>979</v>
      </c>
      <c r="BUH9" s="13">
        <v>192</v>
      </c>
      <c r="BUI9" s="13">
        <v>830</v>
      </c>
      <c r="BUJ9" s="13">
        <v>5913</v>
      </c>
      <c r="BUK9" s="13">
        <v>5655</v>
      </c>
      <c r="BUL9" s="13">
        <v>360</v>
      </c>
      <c r="BUM9" s="13">
        <v>144</v>
      </c>
      <c r="BUN9" s="13">
        <v>593</v>
      </c>
      <c r="BUO9" s="13">
        <v>141</v>
      </c>
      <c r="BUP9" s="13">
        <v>1050</v>
      </c>
      <c r="BUQ9" s="13">
        <v>459</v>
      </c>
      <c r="BUR9" s="13">
        <v>147</v>
      </c>
      <c r="BUS9" s="13">
        <v>276207</v>
      </c>
      <c r="BUT9" s="13">
        <v>273094</v>
      </c>
      <c r="BUU9" s="13">
        <v>276</v>
      </c>
      <c r="BUV9" s="13">
        <v>105</v>
      </c>
      <c r="BUW9" s="13">
        <v>144</v>
      </c>
      <c r="BUX9" s="13">
        <v>1987</v>
      </c>
      <c r="BUY9" s="13">
        <v>365</v>
      </c>
      <c r="BUZ9" s="13">
        <v>680</v>
      </c>
      <c r="BVA9" s="13">
        <v>61713</v>
      </c>
      <c r="BVB9" s="13">
        <v>108</v>
      </c>
      <c r="BVC9" s="13">
        <v>641</v>
      </c>
      <c r="BVD9" s="13">
        <v>143</v>
      </c>
      <c r="BVE9" s="13">
        <v>1993</v>
      </c>
      <c r="BVF9" s="13">
        <v>88617</v>
      </c>
      <c r="BVG9" s="13">
        <v>42744</v>
      </c>
      <c r="BVH9" s="13">
        <v>672</v>
      </c>
      <c r="BVI9" s="13">
        <v>19743</v>
      </c>
      <c r="BVJ9" s="13">
        <v>917</v>
      </c>
      <c r="BVK9" s="13">
        <v>1009</v>
      </c>
      <c r="BVL9" s="13">
        <v>75</v>
      </c>
      <c r="BVM9" s="13">
        <v>330</v>
      </c>
      <c r="BVN9" s="13">
        <v>1708</v>
      </c>
      <c r="BVO9" s="13">
        <v>1154</v>
      </c>
      <c r="BVP9" s="13">
        <v>312</v>
      </c>
      <c r="BVQ9" s="13">
        <v>2553</v>
      </c>
      <c r="BVR9" s="13">
        <v>78</v>
      </c>
      <c r="BVS9" s="13">
        <v>208</v>
      </c>
      <c r="BVT9" s="13">
        <v>458</v>
      </c>
      <c r="BVU9" s="13">
        <v>476</v>
      </c>
      <c r="BVV9" s="13">
        <v>1060</v>
      </c>
      <c r="BVW9" s="13">
        <v>242</v>
      </c>
      <c r="BVX9" s="13">
        <v>90</v>
      </c>
      <c r="BVY9" s="13">
        <v>257</v>
      </c>
      <c r="BVZ9" s="13">
        <v>976</v>
      </c>
      <c r="BWA9" s="13">
        <v>888</v>
      </c>
      <c r="BWB9" s="13">
        <v>375</v>
      </c>
      <c r="BWC9" s="13">
        <v>540</v>
      </c>
      <c r="BWD9" s="13">
        <v>19737</v>
      </c>
      <c r="BWE9" s="13">
        <v>252</v>
      </c>
      <c r="BWF9" s="13">
        <v>965</v>
      </c>
      <c r="BWG9" s="13">
        <v>2166</v>
      </c>
      <c r="BWH9" s="13">
        <v>242</v>
      </c>
      <c r="BWI9" s="13">
        <v>120</v>
      </c>
      <c r="BWJ9" s="13">
        <v>354</v>
      </c>
      <c r="BWK9" s="13">
        <v>981</v>
      </c>
      <c r="BWL9" s="13">
        <v>347</v>
      </c>
      <c r="BWM9" s="13">
        <v>1117</v>
      </c>
      <c r="BWN9" s="13">
        <v>276</v>
      </c>
      <c r="BWO9" s="13">
        <v>654</v>
      </c>
      <c r="BWP9" s="13">
        <v>4491</v>
      </c>
      <c r="BWQ9" s="13">
        <v>9208</v>
      </c>
      <c r="BWR9" s="13">
        <v>2562</v>
      </c>
      <c r="BWS9" s="13">
        <v>150</v>
      </c>
      <c r="BWT9" s="13">
        <v>1711</v>
      </c>
      <c r="BWU9" s="13">
        <v>354</v>
      </c>
      <c r="BWV9" s="13">
        <v>457</v>
      </c>
      <c r="BWW9" s="13">
        <v>380</v>
      </c>
      <c r="BWX9" s="13">
        <v>16804</v>
      </c>
      <c r="BWY9" s="13">
        <v>765</v>
      </c>
      <c r="BWZ9" s="13">
        <v>1000</v>
      </c>
      <c r="BXA9" s="13">
        <v>569</v>
      </c>
      <c r="BXB9" s="13">
        <v>172</v>
      </c>
      <c r="BXC9" s="13">
        <v>454</v>
      </c>
      <c r="BXD9" s="13">
        <v>1082</v>
      </c>
      <c r="BXE9" s="13">
        <v>1773</v>
      </c>
      <c r="BXF9" s="13">
        <v>426</v>
      </c>
      <c r="BXG9" s="13">
        <v>503</v>
      </c>
      <c r="BXH9" s="13">
        <v>1005</v>
      </c>
      <c r="BXI9" s="13">
        <v>1296</v>
      </c>
      <c r="BXJ9" s="13">
        <v>876</v>
      </c>
      <c r="BXK9" s="13">
        <v>5454</v>
      </c>
      <c r="BXL9" s="13">
        <v>190</v>
      </c>
      <c r="BXM9" s="13">
        <v>515</v>
      </c>
      <c r="BXN9" s="13">
        <v>549</v>
      </c>
      <c r="BXO9" s="13">
        <v>11904</v>
      </c>
      <c r="BXP9" s="13">
        <v>20533</v>
      </c>
      <c r="BXQ9" s="13">
        <v>6439</v>
      </c>
      <c r="BXR9" s="13">
        <v>466</v>
      </c>
      <c r="BXS9" s="13">
        <v>507</v>
      </c>
      <c r="BXT9" s="13">
        <v>2415</v>
      </c>
      <c r="BXU9" s="13">
        <v>2656</v>
      </c>
      <c r="BXV9" s="13">
        <v>340</v>
      </c>
      <c r="BXW9" s="13">
        <v>541</v>
      </c>
      <c r="BXX9" s="13">
        <v>644</v>
      </c>
      <c r="BXY9" s="13">
        <v>92</v>
      </c>
      <c r="BXZ9" s="13">
        <v>405</v>
      </c>
      <c r="BYA9" s="13">
        <v>571</v>
      </c>
      <c r="BYB9" s="13">
        <v>0</v>
      </c>
      <c r="BYC9" s="13">
        <v>797</v>
      </c>
      <c r="BYD9" s="13">
        <v>180</v>
      </c>
      <c r="BYE9" s="13">
        <v>388</v>
      </c>
      <c r="BYF9" s="13">
        <v>602</v>
      </c>
      <c r="BYG9" s="13">
        <v>84692</v>
      </c>
      <c r="BYH9" s="13">
        <v>60709</v>
      </c>
      <c r="BYI9" s="13">
        <v>2334</v>
      </c>
      <c r="BYJ9" s="13">
        <v>34995</v>
      </c>
      <c r="BYK9" s="13">
        <v>156</v>
      </c>
      <c r="BYL9" s="13">
        <v>0</v>
      </c>
      <c r="BYM9" s="13">
        <v>138</v>
      </c>
      <c r="BYN9" s="13">
        <v>294</v>
      </c>
      <c r="BYO9" s="13">
        <v>4605</v>
      </c>
      <c r="BYP9" s="13">
        <v>437</v>
      </c>
      <c r="BYQ9" s="13">
        <v>6383</v>
      </c>
      <c r="BYR9" s="13">
        <v>163</v>
      </c>
      <c r="BYS9" s="13">
        <v>0</v>
      </c>
      <c r="BYT9" s="13">
        <v>79</v>
      </c>
      <c r="BYU9" s="13">
        <v>86</v>
      </c>
      <c r="BYV9" s="13">
        <v>3164</v>
      </c>
      <c r="BYW9" s="13">
        <v>805</v>
      </c>
      <c r="BYX9" s="13">
        <v>714</v>
      </c>
      <c r="BYY9" s="13">
        <v>122</v>
      </c>
      <c r="BYZ9" s="13">
        <v>2703</v>
      </c>
      <c r="BZA9" s="13">
        <v>93366</v>
      </c>
      <c r="BZB9" s="13">
        <v>9817</v>
      </c>
      <c r="BZC9" s="13">
        <v>0</v>
      </c>
      <c r="BZD9" s="13">
        <v>120</v>
      </c>
      <c r="BZE9" s="13">
        <v>1620</v>
      </c>
      <c r="BZF9" s="13">
        <v>450</v>
      </c>
      <c r="BZG9" s="13">
        <v>1176</v>
      </c>
      <c r="BZH9" s="13">
        <v>702</v>
      </c>
      <c r="BZI9" s="13">
        <v>1266</v>
      </c>
      <c r="BZJ9" s="13">
        <v>11694</v>
      </c>
      <c r="BZK9" s="13">
        <v>5283</v>
      </c>
      <c r="BZL9" s="13">
        <v>761</v>
      </c>
      <c r="BZM9" s="13">
        <v>120</v>
      </c>
      <c r="BZN9" s="13">
        <v>152</v>
      </c>
      <c r="BZO9" s="13">
        <v>20644</v>
      </c>
      <c r="BZP9" s="13">
        <v>257</v>
      </c>
      <c r="BZQ9" s="13">
        <v>267</v>
      </c>
      <c r="BZR9" s="13">
        <v>26978</v>
      </c>
      <c r="BZS9" s="13">
        <v>439</v>
      </c>
      <c r="BZT9" s="13">
        <v>114</v>
      </c>
      <c r="BZU9" s="13">
        <v>1427</v>
      </c>
      <c r="BZV9" s="13">
        <v>1034</v>
      </c>
      <c r="BZW9" s="13">
        <v>785</v>
      </c>
      <c r="BZX9" s="13">
        <v>1087</v>
      </c>
      <c r="BZY9" s="13">
        <v>0</v>
      </c>
      <c r="BZZ9" s="13">
        <v>1495</v>
      </c>
      <c r="CAA9" s="13">
        <v>0</v>
      </c>
      <c r="CAB9" s="13">
        <v>1145</v>
      </c>
      <c r="CAC9" s="13">
        <v>774</v>
      </c>
      <c r="CAD9" s="13">
        <v>822</v>
      </c>
      <c r="CAE9" s="13">
        <v>229</v>
      </c>
      <c r="CAF9" s="13">
        <v>285</v>
      </c>
      <c r="CAG9" s="13">
        <v>2257</v>
      </c>
      <c r="CAH9" s="13">
        <v>147</v>
      </c>
      <c r="CAI9" s="13">
        <v>3128</v>
      </c>
      <c r="CAJ9" s="13">
        <v>2153</v>
      </c>
      <c r="CAK9" s="13">
        <v>101977</v>
      </c>
      <c r="CAL9" s="13">
        <v>456</v>
      </c>
      <c r="CAM9" s="13">
        <v>120</v>
      </c>
      <c r="CAN9" s="13">
        <v>162</v>
      </c>
      <c r="CAO9" s="13">
        <v>306</v>
      </c>
      <c r="CAP9" s="13">
        <v>2060</v>
      </c>
      <c r="CAQ9" s="13">
        <v>468</v>
      </c>
      <c r="CAR9" s="13">
        <v>116</v>
      </c>
      <c r="CAS9" s="13">
        <v>2208</v>
      </c>
      <c r="CAT9" s="13">
        <v>868</v>
      </c>
      <c r="CAU9" s="13">
        <v>33089</v>
      </c>
      <c r="CAV9" s="13">
        <v>1922</v>
      </c>
      <c r="CAW9" s="13">
        <v>673</v>
      </c>
      <c r="CAX9" s="13">
        <v>105</v>
      </c>
      <c r="CAY9" s="13">
        <v>289</v>
      </c>
      <c r="CAZ9" s="13">
        <v>3644</v>
      </c>
      <c r="CBA9" s="13">
        <v>2467</v>
      </c>
      <c r="CBB9" s="13">
        <v>148</v>
      </c>
      <c r="CBC9" s="13">
        <v>799</v>
      </c>
      <c r="CBD9" s="13">
        <v>271</v>
      </c>
      <c r="CBE9" s="13">
        <v>92857</v>
      </c>
      <c r="CBF9" s="13">
        <v>72247</v>
      </c>
      <c r="CBG9" s="13">
        <v>116</v>
      </c>
      <c r="CBH9" s="13">
        <v>74</v>
      </c>
      <c r="CBI9" s="13">
        <v>32108</v>
      </c>
      <c r="CBJ9" s="13">
        <v>804</v>
      </c>
      <c r="CBK9" s="13">
        <v>6439</v>
      </c>
      <c r="CBL9" s="13">
        <v>1164</v>
      </c>
      <c r="CBM9" s="13">
        <v>747</v>
      </c>
      <c r="CBN9" s="13">
        <v>406</v>
      </c>
      <c r="CBO9" s="13">
        <v>0</v>
      </c>
      <c r="CBP9" s="13">
        <v>200</v>
      </c>
      <c r="CBQ9" s="13">
        <v>0</v>
      </c>
      <c r="CBR9" s="13">
        <v>102</v>
      </c>
      <c r="CBS9" s="13">
        <v>156</v>
      </c>
      <c r="CBT9" s="13">
        <v>1200</v>
      </c>
      <c r="CBU9" s="13">
        <v>364</v>
      </c>
      <c r="CBV9" s="13">
        <v>301</v>
      </c>
      <c r="CBW9" s="13">
        <v>121</v>
      </c>
      <c r="CBX9" s="13">
        <v>455</v>
      </c>
      <c r="CBY9" s="13">
        <v>29461</v>
      </c>
      <c r="CBZ9" s="13">
        <v>2069</v>
      </c>
      <c r="CCA9" s="13">
        <v>543</v>
      </c>
      <c r="CCB9" s="13">
        <v>13358</v>
      </c>
      <c r="CCC9" s="13">
        <v>1914</v>
      </c>
      <c r="CCD9" s="13">
        <v>117</v>
      </c>
      <c r="CCE9" s="13">
        <v>138</v>
      </c>
      <c r="CCF9" s="13">
        <v>300</v>
      </c>
      <c r="CCG9" s="13">
        <v>395</v>
      </c>
      <c r="CCH9" s="13">
        <v>0</v>
      </c>
      <c r="CCI9" s="13">
        <v>0</v>
      </c>
      <c r="CCJ9" s="13">
        <v>186</v>
      </c>
      <c r="CCK9" s="13">
        <v>2314</v>
      </c>
      <c r="CCL9" s="13">
        <v>5152</v>
      </c>
      <c r="CCM9" s="13">
        <v>114497</v>
      </c>
      <c r="CCN9" s="13">
        <v>557</v>
      </c>
      <c r="CCO9" s="13">
        <v>845</v>
      </c>
      <c r="CCP9" s="13">
        <v>22258</v>
      </c>
      <c r="CCQ9" s="13">
        <v>114</v>
      </c>
      <c r="CCR9" s="13">
        <v>370</v>
      </c>
      <c r="CCS9" s="13">
        <v>396</v>
      </c>
      <c r="CCT9" s="13">
        <v>14163</v>
      </c>
      <c r="CCU9" s="13">
        <v>6762</v>
      </c>
      <c r="CCV9" s="13">
        <v>1884</v>
      </c>
      <c r="CCW9" s="13">
        <v>137</v>
      </c>
      <c r="CCX9" s="13">
        <v>102</v>
      </c>
      <c r="CCY9" s="13">
        <v>138</v>
      </c>
      <c r="CCZ9" s="13">
        <v>1656</v>
      </c>
      <c r="CDA9" s="13">
        <v>1634</v>
      </c>
      <c r="CDB9" s="13">
        <v>23417</v>
      </c>
      <c r="CDC9" s="13">
        <v>456</v>
      </c>
      <c r="CDD9" s="13">
        <v>3721</v>
      </c>
      <c r="CDE9" s="13">
        <v>180</v>
      </c>
      <c r="CDF9" s="13">
        <v>1383</v>
      </c>
      <c r="CDG9" s="13">
        <v>1296</v>
      </c>
      <c r="CDH9" s="13">
        <v>408</v>
      </c>
      <c r="CDI9" s="13">
        <v>2367</v>
      </c>
      <c r="CDJ9" s="13">
        <v>0</v>
      </c>
      <c r="CDK9" s="13">
        <v>2943</v>
      </c>
      <c r="CDL9" s="13">
        <v>503</v>
      </c>
      <c r="CDM9" s="13">
        <v>3159</v>
      </c>
      <c r="CDN9" s="13">
        <v>1586</v>
      </c>
      <c r="CDO9" s="13">
        <v>84</v>
      </c>
      <c r="CDP9" s="13">
        <v>0</v>
      </c>
      <c r="CDQ9" s="13">
        <v>249</v>
      </c>
      <c r="CDR9" s="13">
        <v>19996</v>
      </c>
      <c r="CDS9" s="13">
        <v>0</v>
      </c>
      <c r="CDT9" s="13">
        <v>12260</v>
      </c>
      <c r="CDU9" s="13">
        <v>438</v>
      </c>
      <c r="CDV9" s="13">
        <v>94</v>
      </c>
      <c r="CDW9" s="13">
        <v>544</v>
      </c>
      <c r="CDX9" s="13">
        <v>315</v>
      </c>
      <c r="CDY9" s="13">
        <v>441</v>
      </c>
      <c r="CDZ9" s="13">
        <v>438</v>
      </c>
      <c r="CEA9" s="13">
        <v>287294</v>
      </c>
      <c r="CEB9" s="13">
        <v>162</v>
      </c>
      <c r="CEC9" s="13">
        <v>262</v>
      </c>
      <c r="CED9" s="13">
        <v>136</v>
      </c>
      <c r="CEE9" s="13">
        <v>1105</v>
      </c>
      <c r="CEF9" s="13">
        <v>581</v>
      </c>
      <c r="CEG9" s="13">
        <v>262</v>
      </c>
      <c r="CEH9" s="13">
        <v>297</v>
      </c>
      <c r="CEI9" s="13">
        <v>246</v>
      </c>
      <c r="CEJ9" s="13">
        <v>242</v>
      </c>
      <c r="CEK9" s="13">
        <v>1330</v>
      </c>
      <c r="CEL9" s="13">
        <v>66891</v>
      </c>
      <c r="CEM9" s="13">
        <v>498</v>
      </c>
      <c r="CEN9" s="13">
        <v>398</v>
      </c>
      <c r="CEO9" s="13">
        <v>200</v>
      </c>
      <c r="CEP9" s="13">
        <v>342</v>
      </c>
      <c r="CEQ9" s="13">
        <v>516</v>
      </c>
      <c r="CER9" s="13">
        <v>502</v>
      </c>
      <c r="CES9" s="13">
        <v>96083</v>
      </c>
      <c r="CET9" s="13">
        <v>265</v>
      </c>
      <c r="CEU9" s="13">
        <v>1135</v>
      </c>
      <c r="CEV9" s="13">
        <v>74015</v>
      </c>
      <c r="CEW9" s="13">
        <v>39556</v>
      </c>
      <c r="CEX9" s="13">
        <v>144</v>
      </c>
      <c r="CEY9" s="13">
        <v>2863</v>
      </c>
      <c r="CEZ9" s="13">
        <v>570</v>
      </c>
      <c r="CFA9" s="13">
        <v>1905</v>
      </c>
      <c r="CFB9" s="13">
        <v>799</v>
      </c>
      <c r="CFC9" s="13">
        <v>384</v>
      </c>
      <c r="CFD9" s="13">
        <v>552</v>
      </c>
      <c r="CFE9" s="13">
        <v>329</v>
      </c>
      <c r="CFF9" s="13">
        <v>2760</v>
      </c>
      <c r="CFG9" s="13">
        <v>424</v>
      </c>
      <c r="CFH9" s="13">
        <v>546</v>
      </c>
      <c r="CFI9" s="13">
        <v>2503</v>
      </c>
      <c r="CFJ9" s="13">
        <v>274</v>
      </c>
      <c r="CFK9" s="13">
        <v>372</v>
      </c>
      <c r="CFL9" s="13">
        <v>1006</v>
      </c>
      <c r="CFM9" s="13">
        <v>450</v>
      </c>
      <c r="CFN9" s="13">
        <v>12127</v>
      </c>
      <c r="CFO9" s="13">
        <v>7180</v>
      </c>
      <c r="CFP9" s="13">
        <v>234</v>
      </c>
      <c r="CFQ9" s="13">
        <v>150</v>
      </c>
      <c r="CFR9" s="13">
        <v>174</v>
      </c>
      <c r="CFS9" s="13">
        <v>140</v>
      </c>
      <c r="CFT9" s="13">
        <v>521</v>
      </c>
      <c r="CFU9" s="13">
        <v>828</v>
      </c>
      <c r="CFV9" s="13">
        <v>1163</v>
      </c>
      <c r="CFW9" s="13">
        <v>156</v>
      </c>
      <c r="CFX9" s="13">
        <v>199</v>
      </c>
      <c r="CFY9" s="13">
        <v>105</v>
      </c>
      <c r="CFZ9" s="13">
        <v>196</v>
      </c>
      <c r="CGA9" s="13">
        <v>289</v>
      </c>
      <c r="CGB9" s="13">
        <v>5430</v>
      </c>
      <c r="CGC9" s="13">
        <v>3034</v>
      </c>
      <c r="CGD9" s="13">
        <v>10108</v>
      </c>
      <c r="CGE9" s="13">
        <v>543</v>
      </c>
      <c r="CGF9" s="13">
        <v>1367</v>
      </c>
      <c r="CGG9" s="13">
        <v>170</v>
      </c>
      <c r="CGH9" s="13">
        <v>1533</v>
      </c>
      <c r="CGI9" s="13">
        <v>1055</v>
      </c>
      <c r="CGJ9" s="13">
        <v>156</v>
      </c>
      <c r="CGK9" s="13">
        <v>693</v>
      </c>
      <c r="CGL9" s="13">
        <v>87</v>
      </c>
      <c r="CGM9" s="13">
        <v>814</v>
      </c>
      <c r="CGN9" s="13">
        <v>14921</v>
      </c>
      <c r="CGO9" s="13">
        <v>20264</v>
      </c>
      <c r="CGP9" s="13">
        <v>196</v>
      </c>
      <c r="CGQ9" s="13">
        <v>1248</v>
      </c>
      <c r="CGR9" s="13">
        <v>564</v>
      </c>
      <c r="CGS9" s="13">
        <v>1438</v>
      </c>
      <c r="CGT9" s="13">
        <v>320</v>
      </c>
      <c r="CGU9" s="13">
        <v>569</v>
      </c>
      <c r="CGV9" s="13">
        <v>503</v>
      </c>
      <c r="CGW9" s="13">
        <v>644</v>
      </c>
      <c r="CGX9" s="13">
        <v>3096</v>
      </c>
      <c r="CGY9" s="13">
        <v>216</v>
      </c>
      <c r="CGZ9" s="13">
        <v>1250</v>
      </c>
      <c r="CHA9" s="13">
        <v>1188</v>
      </c>
      <c r="CHB9" s="13">
        <v>912</v>
      </c>
      <c r="CHC9" s="13">
        <v>17079</v>
      </c>
      <c r="CHD9" s="13">
        <v>1048</v>
      </c>
      <c r="CHE9" s="13">
        <v>7752</v>
      </c>
      <c r="CHF9" s="13">
        <v>35777</v>
      </c>
      <c r="CHG9" s="13">
        <v>176</v>
      </c>
      <c r="CHH9" s="13">
        <v>18056</v>
      </c>
      <c r="CHI9" s="13">
        <v>210</v>
      </c>
      <c r="CHJ9" s="13">
        <v>251</v>
      </c>
      <c r="CHK9" s="13">
        <v>4316</v>
      </c>
      <c r="CHL9" s="13">
        <v>298</v>
      </c>
      <c r="CHM9" s="13">
        <v>22987</v>
      </c>
      <c r="CHN9" s="13">
        <v>683</v>
      </c>
      <c r="CHO9" s="13">
        <v>415</v>
      </c>
      <c r="CHP9" s="13">
        <v>217</v>
      </c>
      <c r="CHQ9" s="13">
        <v>55</v>
      </c>
      <c r="CHR9" s="13">
        <v>654</v>
      </c>
      <c r="CHS9" s="13">
        <v>2170</v>
      </c>
      <c r="CHT9" s="13">
        <v>27884</v>
      </c>
      <c r="CHU9" s="13">
        <v>240</v>
      </c>
      <c r="CHV9" s="13">
        <v>1310</v>
      </c>
      <c r="CHW9" s="13">
        <v>81636</v>
      </c>
      <c r="CHX9" s="13">
        <v>1237</v>
      </c>
      <c r="CHY9" s="13">
        <v>78475</v>
      </c>
      <c r="CHZ9" s="13">
        <v>38887</v>
      </c>
      <c r="CIA9" s="13">
        <v>334</v>
      </c>
      <c r="CIB9" s="13">
        <v>2702</v>
      </c>
      <c r="CIC9" s="13">
        <v>654</v>
      </c>
      <c r="CID9" s="13">
        <v>317</v>
      </c>
      <c r="CIE9" s="13">
        <v>391</v>
      </c>
      <c r="CIF9" s="13">
        <v>569</v>
      </c>
      <c r="CIG9" s="13">
        <v>2994</v>
      </c>
      <c r="CIH9" s="13">
        <v>2041</v>
      </c>
      <c r="CII9" s="13">
        <v>222</v>
      </c>
      <c r="CIJ9" s="13">
        <v>31907</v>
      </c>
      <c r="CIK9" s="13">
        <v>883</v>
      </c>
      <c r="CIL9" s="13">
        <v>439</v>
      </c>
      <c r="CIM9" s="13">
        <v>1710</v>
      </c>
      <c r="CIN9" s="13">
        <v>14223</v>
      </c>
      <c r="CIO9" s="13">
        <v>147</v>
      </c>
      <c r="CIP9" s="13">
        <v>5591</v>
      </c>
      <c r="CIQ9" s="13">
        <v>307</v>
      </c>
      <c r="CIR9" s="13">
        <v>2182</v>
      </c>
      <c r="CIS9" s="13">
        <v>1375</v>
      </c>
      <c r="CIT9" s="13">
        <v>1145</v>
      </c>
      <c r="CIU9" s="13">
        <v>172</v>
      </c>
      <c r="CIV9" s="13">
        <v>2039</v>
      </c>
      <c r="CIW9" s="13">
        <v>502</v>
      </c>
      <c r="CIX9" s="13">
        <v>226</v>
      </c>
      <c r="CIY9" s="13">
        <v>97182</v>
      </c>
      <c r="CIZ9" s="13">
        <v>108</v>
      </c>
      <c r="CJA9" s="13">
        <v>28998</v>
      </c>
      <c r="CJB9" s="13">
        <v>11798</v>
      </c>
      <c r="CJC9" s="13">
        <v>315</v>
      </c>
      <c r="CJD9" s="13">
        <v>180</v>
      </c>
      <c r="CJE9" s="13">
        <v>1356</v>
      </c>
      <c r="CJF9" s="13">
        <v>0</v>
      </c>
      <c r="CJG9" s="13">
        <v>674</v>
      </c>
      <c r="CJH9" s="13">
        <v>174</v>
      </c>
      <c r="CJI9" s="13">
        <v>709</v>
      </c>
      <c r="CJJ9" s="13">
        <v>1279</v>
      </c>
      <c r="CJK9" s="13">
        <v>2063</v>
      </c>
      <c r="CJL9" s="13">
        <v>416</v>
      </c>
      <c r="CJM9" s="13">
        <v>244</v>
      </c>
      <c r="CJN9" s="13">
        <v>198</v>
      </c>
      <c r="CJO9" s="13">
        <v>156</v>
      </c>
      <c r="CJP9" s="13">
        <v>3062</v>
      </c>
      <c r="CJQ9" s="13">
        <v>1312</v>
      </c>
      <c r="CJR9" s="13">
        <v>6102</v>
      </c>
      <c r="CJS9" s="13">
        <v>0</v>
      </c>
      <c r="CJT9" s="13">
        <v>2723</v>
      </c>
      <c r="CJU9" s="13">
        <v>291</v>
      </c>
      <c r="CJV9" s="13">
        <v>65039</v>
      </c>
      <c r="CJW9" s="13">
        <v>240</v>
      </c>
      <c r="CJX9" s="13">
        <v>799</v>
      </c>
      <c r="CJY9" s="13">
        <v>299</v>
      </c>
      <c r="CJZ9" s="13">
        <v>102</v>
      </c>
      <c r="CKA9" s="13">
        <v>121</v>
      </c>
      <c r="CKB9" s="13">
        <v>852</v>
      </c>
      <c r="CKC9" s="13">
        <v>792</v>
      </c>
      <c r="CKD9" s="13">
        <v>836</v>
      </c>
      <c r="CKE9" s="13">
        <v>12871</v>
      </c>
      <c r="CKF9" s="13">
        <v>120</v>
      </c>
      <c r="CKG9" s="13">
        <v>336</v>
      </c>
      <c r="CKH9" s="13">
        <v>1239</v>
      </c>
      <c r="CKI9" s="13">
        <v>453</v>
      </c>
      <c r="CKJ9" s="13">
        <v>2519</v>
      </c>
      <c r="CKK9" s="13">
        <v>12810</v>
      </c>
      <c r="CKL9" s="13">
        <v>272</v>
      </c>
      <c r="CKM9" s="13">
        <v>549</v>
      </c>
      <c r="CKN9" s="13">
        <v>1706</v>
      </c>
      <c r="CKO9" s="13">
        <v>1191</v>
      </c>
      <c r="CKP9" s="13">
        <v>16757</v>
      </c>
      <c r="CKQ9" s="13">
        <v>537</v>
      </c>
      <c r="CKR9" s="13">
        <v>3369</v>
      </c>
      <c r="CKS9" s="13">
        <v>0</v>
      </c>
      <c r="CKT9" s="13">
        <v>76672</v>
      </c>
      <c r="CKU9" s="13">
        <v>0</v>
      </c>
      <c r="CKV9" s="13">
        <v>55837</v>
      </c>
      <c r="CKW9" s="13">
        <v>36722</v>
      </c>
      <c r="CKX9" s="13">
        <v>672</v>
      </c>
      <c r="CKY9" s="13">
        <v>576</v>
      </c>
      <c r="CKZ9" s="13">
        <v>262</v>
      </c>
      <c r="CLA9" s="13">
        <v>396</v>
      </c>
      <c r="CLB9" s="13">
        <v>372</v>
      </c>
      <c r="CLC9" s="13">
        <v>162</v>
      </c>
      <c r="CLD9" s="13">
        <v>403</v>
      </c>
      <c r="CLE9" s="13">
        <v>207</v>
      </c>
      <c r="CLF9" s="13">
        <v>498</v>
      </c>
      <c r="CLG9" s="13">
        <v>0</v>
      </c>
      <c r="CLH9" s="13">
        <v>121</v>
      </c>
      <c r="CLI9" s="13">
        <v>1195</v>
      </c>
      <c r="CLJ9" s="13">
        <v>7024</v>
      </c>
      <c r="CLK9" s="13">
        <v>132</v>
      </c>
      <c r="CLL9" s="13">
        <v>397</v>
      </c>
      <c r="CLM9" s="13">
        <v>413</v>
      </c>
      <c r="CLN9" s="13">
        <v>31188</v>
      </c>
      <c r="CLO9" s="13">
        <v>5128</v>
      </c>
      <c r="CLP9" s="13">
        <v>856</v>
      </c>
      <c r="CLQ9" s="13">
        <v>209</v>
      </c>
      <c r="CLR9" s="13">
        <v>188</v>
      </c>
      <c r="CLS9" s="13">
        <v>252</v>
      </c>
      <c r="CLT9" s="13">
        <v>90</v>
      </c>
      <c r="CLU9" s="13">
        <v>678</v>
      </c>
      <c r="CLV9" s="13">
        <v>1780</v>
      </c>
      <c r="CLW9" s="13">
        <v>1237</v>
      </c>
      <c r="CLX9" s="13">
        <v>525</v>
      </c>
      <c r="CLY9" s="13">
        <v>284</v>
      </c>
      <c r="CLZ9" s="13">
        <v>746</v>
      </c>
      <c r="CMA9" s="13">
        <v>568</v>
      </c>
      <c r="CMB9" s="13">
        <v>85</v>
      </c>
      <c r="CMC9" s="13">
        <v>268</v>
      </c>
      <c r="CMD9" s="13">
        <v>1296</v>
      </c>
      <c r="CME9" s="13">
        <v>956</v>
      </c>
      <c r="CMF9" s="13">
        <v>168502</v>
      </c>
      <c r="CMG9" s="13">
        <v>28329</v>
      </c>
      <c r="CMH9" s="13">
        <v>1709</v>
      </c>
      <c r="CMI9" s="13">
        <v>2876</v>
      </c>
      <c r="CMJ9" s="13">
        <v>0</v>
      </c>
      <c r="CMK9" s="13">
        <v>180</v>
      </c>
      <c r="CML9" s="13">
        <v>622</v>
      </c>
      <c r="CMM9" s="13">
        <v>1200</v>
      </c>
      <c r="CMN9" s="13">
        <v>1225</v>
      </c>
      <c r="CMO9" s="13">
        <v>45578</v>
      </c>
      <c r="CMP9" s="13">
        <v>3052</v>
      </c>
      <c r="CMQ9" s="13">
        <v>0</v>
      </c>
      <c r="CMR9" s="13">
        <v>572</v>
      </c>
      <c r="CMS9" s="13">
        <v>1017</v>
      </c>
      <c r="CMT9" s="13">
        <v>566</v>
      </c>
      <c r="CMU9" s="13">
        <v>174</v>
      </c>
      <c r="CMV9" s="13">
        <v>1941</v>
      </c>
      <c r="CMW9" s="13">
        <v>688</v>
      </c>
      <c r="CMX9" s="13">
        <v>3277</v>
      </c>
      <c r="CMY9" s="13">
        <v>750</v>
      </c>
      <c r="CMZ9" s="13">
        <v>0</v>
      </c>
      <c r="CNA9" s="13">
        <v>381</v>
      </c>
      <c r="CNB9" s="13">
        <v>33074</v>
      </c>
      <c r="CNC9" s="13">
        <v>737</v>
      </c>
      <c r="CND9" s="13">
        <v>0</v>
      </c>
      <c r="CNE9" s="13">
        <v>218</v>
      </c>
      <c r="CNF9" s="13">
        <v>90</v>
      </c>
      <c r="CNG9" s="13">
        <v>574</v>
      </c>
      <c r="CNH9" s="13">
        <v>207766</v>
      </c>
      <c r="CNI9" s="13">
        <v>210252</v>
      </c>
      <c r="CNJ9" s="13">
        <v>128</v>
      </c>
      <c r="CNK9" s="13">
        <v>0</v>
      </c>
      <c r="CNL9" s="13">
        <v>73</v>
      </c>
      <c r="CNM9" s="13">
        <v>1751</v>
      </c>
      <c r="CNN9" s="13">
        <v>423</v>
      </c>
      <c r="CNO9" s="13">
        <v>1037</v>
      </c>
      <c r="CNP9" s="13">
        <v>355</v>
      </c>
      <c r="CNQ9" s="13">
        <v>654</v>
      </c>
      <c r="CNR9" s="13">
        <v>21159</v>
      </c>
      <c r="CNS9" s="13">
        <v>384</v>
      </c>
      <c r="CNT9" s="13">
        <v>639</v>
      </c>
      <c r="CNU9" s="13">
        <v>48838</v>
      </c>
      <c r="CNV9" s="13">
        <v>96</v>
      </c>
      <c r="CNW9" s="13">
        <v>414</v>
      </c>
      <c r="CNX9" s="13">
        <v>2102</v>
      </c>
      <c r="CNY9" s="13">
        <v>5474</v>
      </c>
      <c r="CNZ9" s="13">
        <v>0</v>
      </c>
      <c r="COA9" s="13">
        <v>546</v>
      </c>
      <c r="COB9" s="13">
        <v>204</v>
      </c>
      <c r="COC9" s="13">
        <v>605</v>
      </c>
      <c r="COD9" s="13">
        <v>12533</v>
      </c>
      <c r="COE9" s="13">
        <v>848</v>
      </c>
      <c r="COF9" s="13">
        <v>61085</v>
      </c>
      <c r="COG9" s="13">
        <v>7698</v>
      </c>
      <c r="COH9" s="13">
        <v>41328</v>
      </c>
      <c r="COI9" s="13">
        <v>17451</v>
      </c>
      <c r="COJ9" s="13">
        <v>876</v>
      </c>
      <c r="COK9" s="13">
        <v>0</v>
      </c>
      <c r="COL9" s="13">
        <v>128</v>
      </c>
      <c r="COM9" s="13">
        <v>14491</v>
      </c>
      <c r="CON9" s="13">
        <v>1981</v>
      </c>
      <c r="COO9" s="13">
        <v>105</v>
      </c>
      <c r="COP9" s="13">
        <v>872</v>
      </c>
      <c r="COQ9" s="13">
        <v>150</v>
      </c>
      <c r="COR9" s="13">
        <v>332</v>
      </c>
      <c r="COS9" s="13">
        <v>496</v>
      </c>
      <c r="COT9" s="13">
        <v>448</v>
      </c>
      <c r="COU9" s="13">
        <v>127</v>
      </c>
      <c r="COV9" s="13">
        <v>3685</v>
      </c>
      <c r="COW9" s="13">
        <v>156</v>
      </c>
      <c r="COX9" s="13">
        <v>1311</v>
      </c>
      <c r="COY9" s="13">
        <v>1648</v>
      </c>
      <c r="COZ9" s="13">
        <v>558</v>
      </c>
      <c r="CPA9" s="13">
        <v>22415</v>
      </c>
      <c r="CPB9" s="13">
        <v>257</v>
      </c>
      <c r="CPC9" s="13">
        <v>180</v>
      </c>
      <c r="CPD9" s="13">
        <v>0</v>
      </c>
      <c r="CPE9" s="13">
        <v>383</v>
      </c>
      <c r="CPF9" s="13">
        <v>4028</v>
      </c>
      <c r="CPG9" s="13">
        <v>114</v>
      </c>
      <c r="CPH9" s="13">
        <v>1109</v>
      </c>
      <c r="CPI9" s="13">
        <v>712</v>
      </c>
      <c r="CPJ9" s="13">
        <v>370</v>
      </c>
      <c r="CPK9" s="13">
        <v>1132</v>
      </c>
      <c r="CPL9" s="13">
        <v>519</v>
      </c>
      <c r="CPM9" s="13">
        <v>616</v>
      </c>
      <c r="CPN9" s="13">
        <v>799</v>
      </c>
      <c r="CPO9" s="13">
        <v>8312</v>
      </c>
      <c r="CPP9" s="13">
        <v>691</v>
      </c>
      <c r="CPQ9" s="13">
        <v>2884</v>
      </c>
      <c r="CPR9" s="13">
        <v>3827</v>
      </c>
      <c r="CPS9" s="13">
        <v>287</v>
      </c>
      <c r="CPT9" s="13">
        <v>218</v>
      </c>
      <c r="CPU9" s="13">
        <v>320</v>
      </c>
      <c r="CPV9" s="13">
        <v>558</v>
      </c>
      <c r="CPW9" s="13">
        <v>0</v>
      </c>
      <c r="CPX9" s="13">
        <v>151372</v>
      </c>
      <c r="CPY9" s="13">
        <v>157</v>
      </c>
      <c r="CPZ9" s="13">
        <v>1260</v>
      </c>
      <c r="CQA9" s="13">
        <v>234</v>
      </c>
      <c r="CQB9" s="13">
        <v>232</v>
      </c>
      <c r="CQC9" s="13">
        <v>453</v>
      </c>
      <c r="CQD9" s="13">
        <v>2247</v>
      </c>
      <c r="CQE9" s="13">
        <v>283</v>
      </c>
      <c r="CQF9" s="13">
        <v>0</v>
      </c>
      <c r="CQG9" s="13">
        <v>223</v>
      </c>
      <c r="CQH9" s="13">
        <v>252</v>
      </c>
      <c r="CQI9" s="13">
        <v>7731</v>
      </c>
      <c r="CQJ9" s="13">
        <v>642</v>
      </c>
      <c r="CQK9" s="13">
        <v>126</v>
      </c>
      <c r="CQL9" s="13">
        <v>14</v>
      </c>
      <c r="CQM9" s="13">
        <v>271</v>
      </c>
      <c r="CQN9" s="13">
        <v>1509</v>
      </c>
      <c r="CQO9" s="13">
        <v>19812</v>
      </c>
      <c r="CQP9" s="13">
        <v>456</v>
      </c>
      <c r="CQQ9" s="13">
        <v>745</v>
      </c>
      <c r="CQR9" s="13">
        <v>434</v>
      </c>
      <c r="CQS9" s="13">
        <v>26924</v>
      </c>
      <c r="CQT9" s="13">
        <v>27419</v>
      </c>
      <c r="CQU9" s="13">
        <v>411</v>
      </c>
      <c r="CQV9" s="13">
        <v>3639</v>
      </c>
      <c r="CQW9" s="13">
        <v>186</v>
      </c>
      <c r="CQX9" s="13">
        <v>304</v>
      </c>
      <c r="CQY9" s="13">
        <v>553</v>
      </c>
      <c r="CQZ9" s="13">
        <v>174</v>
      </c>
      <c r="CRA9" s="13">
        <v>873</v>
      </c>
      <c r="CRB9" s="13">
        <v>120</v>
      </c>
      <c r="CRC9" s="13">
        <v>627</v>
      </c>
      <c r="CRD9" s="13">
        <v>532</v>
      </c>
      <c r="CRE9" s="13">
        <v>851</v>
      </c>
      <c r="CRF9" s="13">
        <v>17430</v>
      </c>
      <c r="CRG9" s="13">
        <v>44494</v>
      </c>
      <c r="CRH9" s="13">
        <v>246</v>
      </c>
      <c r="CRI9" s="13">
        <v>28088</v>
      </c>
      <c r="CRJ9" s="13">
        <v>7264</v>
      </c>
      <c r="CRK9" s="13">
        <v>723</v>
      </c>
      <c r="CRL9" s="13">
        <v>13855</v>
      </c>
      <c r="CRM9" s="13">
        <v>923</v>
      </c>
      <c r="CRN9" s="13">
        <v>192</v>
      </c>
      <c r="CRO9" s="13">
        <v>114</v>
      </c>
      <c r="CRP9" s="13">
        <v>1253</v>
      </c>
      <c r="CRQ9" s="13">
        <v>2002</v>
      </c>
      <c r="CRR9" s="13">
        <v>86</v>
      </c>
      <c r="CRS9" s="13">
        <v>178</v>
      </c>
      <c r="CRT9" s="13">
        <v>2054</v>
      </c>
      <c r="CRU9" s="13">
        <v>36406</v>
      </c>
      <c r="CRV9" s="13">
        <v>377</v>
      </c>
      <c r="CRW9" s="13">
        <v>7537</v>
      </c>
      <c r="CRX9" s="13">
        <v>2020</v>
      </c>
      <c r="CRY9" s="13">
        <v>330</v>
      </c>
      <c r="CRZ9" s="13">
        <v>5884</v>
      </c>
      <c r="CSA9" s="13">
        <v>3368</v>
      </c>
      <c r="CSB9" s="13">
        <v>0</v>
      </c>
      <c r="CSC9" s="13">
        <v>1410</v>
      </c>
      <c r="CSD9" s="13">
        <v>508</v>
      </c>
      <c r="CSE9" s="13">
        <v>138</v>
      </c>
      <c r="CSF9" s="13">
        <v>138</v>
      </c>
      <c r="CSG9" s="13">
        <v>957</v>
      </c>
      <c r="CSH9" s="13">
        <v>666</v>
      </c>
      <c r="CSI9" s="13">
        <v>1109</v>
      </c>
      <c r="CSJ9" s="13">
        <v>438</v>
      </c>
      <c r="CSK9" s="13">
        <v>588</v>
      </c>
      <c r="CSL9" s="13">
        <v>8456</v>
      </c>
      <c r="CSM9" s="13">
        <v>17587</v>
      </c>
      <c r="CSN9" s="13">
        <v>128</v>
      </c>
      <c r="CSO9" s="13">
        <v>435</v>
      </c>
      <c r="CSP9" s="13">
        <v>1042</v>
      </c>
      <c r="CSQ9" s="13">
        <v>617</v>
      </c>
      <c r="CSR9" s="13">
        <v>1623</v>
      </c>
      <c r="CSS9" s="13">
        <v>546</v>
      </c>
      <c r="CST9" s="13">
        <v>1838</v>
      </c>
      <c r="CSU9" s="13">
        <v>313</v>
      </c>
      <c r="CSV9" s="13">
        <v>606</v>
      </c>
      <c r="CSW9" s="13">
        <v>2280</v>
      </c>
      <c r="CSX9" s="13">
        <v>526</v>
      </c>
      <c r="CSY9" s="13">
        <v>326</v>
      </c>
      <c r="CSZ9" s="13">
        <v>3889</v>
      </c>
      <c r="CTA9" s="13">
        <v>648</v>
      </c>
      <c r="CTB9" s="13">
        <v>0</v>
      </c>
      <c r="CTC9" s="13">
        <v>4976</v>
      </c>
      <c r="CTD9" s="13">
        <v>11501</v>
      </c>
      <c r="CTE9" s="13">
        <v>3162</v>
      </c>
      <c r="CTF9" s="13">
        <v>31559</v>
      </c>
      <c r="CTG9" s="13">
        <v>582</v>
      </c>
      <c r="CTH9" s="13">
        <v>336</v>
      </c>
      <c r="CTI9" s="13">
        <v>474</v>
      </c>
      <c r="CTJ9" s="13">
        <v>258</v>
      </c>
      <c r="CTK9" s="13">
        <v>783</v>
      </c>
      <c r="CTL9" s="13">
        <v>161</v>
      </c>
      <c r="CTM9" s="13">
        <v>0</v>
      </c>
      <c r="CTN9" s="13">
        <v>139</v>
      </c>
      <c r="CTO9" s="13">
        <v>13850</v>
      </c>
      <c r="CTP9" s="13">
        <v>214</v>
      </c>
      <c r="CTQ9" s="13">
        <v>420</v>
      </c>
      <c r="CTR9" s="13">
        <v>149</v>
      </c>
      <c r="CTS9" s="13">
        <v>549</v>
      </c>
      <c r="CTT9" s="13">
        <v>712</v>
      </c>
      <c r="CTU9" s="13">
        <v>1397</v>
      </c>
      <c r="CTV9" s="13">
        <v>673</v>
      </c>
      <c r="CTW9" s="13">
        <v>825</v>
      </c>
      <c r="CTX9" s="13">
        <v>158</v>
      </c>
      <c r="CTY9" s="13">
        <v>23347</v>
      </c>
      <c r="CTZ9" s="13">
        <v>27349</v>
      </c>
      <c r="CUA9" s="13">
        <v>0</v>
      </c>
      <c r="CUB9" s="13">
        <v>12168</v>
      </c>
      <c r="CUC9" s="13">
        <v>0</v>
      </c>
      <c r="CUD9" s="13">
        <v>1153</v>
      </c>
      <c r="CUE9" s="13">
        <v>3434</v>
      </c>
      <c r="CUF9" s="13">
        <v>742</v>
      </c>
      <c r="CUG9" s="13">
        <v>1011</v>
      </c>
      <c r="CUH9" s="13">
        <v>92</v>
      </c>
      <c r="CUI9" s="13">
        <v>0</v>
      </c>
      <c r="CUJ9" s="13">
        <v>821</v>
      </c>
      <c r="CUK9" s="13">
        <v>219</v>
      </c>
      <c r="CUL9" s="13">
        <v>333</v>
      </c>
      <c r="CUM9" s="13">
        <v>547</v>
      </c>
      <c r="CUN9" s="13">
        <v>277</v>
      </c>
      <c r="CUO9" s="13">
        <v>48644</v>
      </c>
      <c r="CUP9" s="13">
        <v>792</v>
      </c>
      <c r="CUQ9" s="13">
        <v>1259</v>
      </c>
      <c r="CUR9" s="13">
        <v>215</v>
      </c>
      <c r="CUS9" s="13">
        <v>1044</v>
      </c>
      <c r="CUT9" s="13">
        <v>343</v>
      </c>
      <c r="CUU9" s="13">
        <v>223</v>
      </c>
      <c r="CUV9" s="13">
        <v>811</v>
      </c>
      <c r="CUW9" s="13">
        <v>772</v>
      </c>
      <c r="CUX9" s="13">
        <v>300</v>
      </c>
      <c r="CUY9" s="13">
        <v>501</v>
      </c>
      <c r="CUZ9" s="13">
        <v>701</v>
      </c>
      <c r="CVA9" s="13">
        <v>179</v>
      </c>
      <c r="CVB9" s="13">
        <v>148</v>
      </c>
      <c r="CVC9" s="13">
        <v>256</v>
      </c>
      <c r="CVD9" s="13">
        <v>207</v>
      </c>
      <c r="CVE9" s="13">
        <v>1299</v>
      </c>
      <c r="CVF9" s="13">
        <v>276</v>
      </c>
      <c r="CVG9" s="13">
        <v>540</v>
      </c>
      <c r="CVH9" s="13">
        <v>421</v>
      </c>
      <c r="CVI9" s="13">
        <v>1890</v>
      </c>
      <c r="CVJ9" s="13">
        <v>871</v>
      </c>
      <c r="CVK9" s="13">
        <v>787</v>
      </c>
      <c r="CVL9" s="13">
        <v>1518</v>
      </c>
      <c r="CVM9" s="13">
        <v>30668</v>
      </c>
      <c r="CVN9" s="13">
        <v>728</v>
      </c>
      <c r="CVO9" s="13">
        <v>186</v>
      </c>
      <c r="CVP9" s="13">
        <v>881</v>
      </c>
      <c r="CVQ9" s="13">
        <v>1068</v>
      </c>
      <c r="CVR9" s="13">
        <v>181</v>
      </c>
      <c r="CVS9" s="13">
        <v>694</v>
      </c>
      <c r="CVT9" s="13">
        <v>363</v>
      </c>
      <c r="CVU9" s="13">
        <v>362</v>
      </c>
      <c r="CVV9" s="13">
        <v>462</v>
      </c>
      <c r="CVW9" s="13">
        <v>957</v>
      </c>
      <c r="CVX9" s="13">
        <v>6206</v>
      </c>
      <c r="CVY9" s="13">
        <v>6400</v>
      </c>
      <c r="CVZ9" s="13">
        <v>1181</v>
      </c>
      <c r="CWA9" s="13">
        <v>1724</v>
      </c>
      <c r="CWB9" s="13">
        <v>694</v>
      </c>
      <c r="CWC9" s="13">
        <v>18316</v>
      </c>
      <c r="CWD9" s="13">
        <v>1244</v>
      </c>
      <c r="CWE9" s="13">
        <v>284</v>
      </c>
      <c r="CWF9" s="13">
        <v>42359</v>
      </c>
      <c r="CWG9" s="13">
        <v>157</v>
      </c>
      <c r="CWH9" s="13">
        <v>433</v>
      </c>
      <c r="CWI9" s="13">
        <v>951</v>
      </c>
      <c r="CWJ9" s="13">
        <v>192</v>
      </c>
      <c r="CWK9" s="13">
        <v>600</v>
      </c>
      <c r="CWL9" s="13">
        <v>128814</v>
      </c>
      <c r="CWM9" s="13">
        <v>1648</v>
      </c>
      <c r="CWN9" s="13">
        <v>324</v>
      </c>
      <c r="CWO9" s="13">
        <v>1087</v>
      </c>
      <c r="CWP9" s="13">
        <v>338</v>
      </c>
      <c r="CWQ9" s="13">
        <v>664</v>
      </c>
      <c r="CWR9" s="13">
        <v>486</v>
      </c>
      <c r="CWS9" s="13">
        <v>492</v>
      </c>
      <c r="CWT9" s="13">
        <v>182</v>
      </c>
      <c r="CWU9" s="13">
        <v>0</v>
      </c>
      <c r="CWV9" s="13">
        <v>70473</v>
      </c>
      <c r="CWW9" s="13">
        <v>196</v>
      </c>
      <c r="CWX9" s="13">
        <v>38168</v>
      </c>
      <c r="CWY9" s="13">
        <v>620</v>
      </c>
      <c r="CWZ9" s="13">
        <v>1257</v>
      </c>
      <c r="CXA9" s="13">
        <v>779</v>
      </c>
      <c r="CXB9" s="13">
        <v>0</v>
      </c>
      <c r="CXC9" s="13">
        <v>431</v>
      </c>
      <c r="CXD9" s="13">
        <v>197</v>
      </c>
      <c r="CXE9" s="13">
        <v>1137</v>
      </c>
      <c r="CXF9" s="13">
        <v>394</v>
      </c>
      <c r="CXG9" s="13">
        <v>23781</v>
      </c>
      <c r="CXH9" s="13">
        <v>22457</v>
      </c>
      <c r="CXI9" s="13">
        <v>14568</v>
      </c>
      <c r="CXJ9" s="13">
        <v>438</v>
      </c>
      <c r="CXK9" s="13">
        <v>619</v>
      </c>
      <c r="CXL9" s="13">
        <v>15118</v>
      </c>
      <c r="CXM9" s="13">
        <v>249</v>
      </c>
      <c r="CXN9" s="13">
        <v>971</v>
      </c>
      <c r="CXO9" s="13">
        <v>5294</v>
      </c>
      <c r="CXP9" s="13">
        <v>17238</v>
      </c>
      <c r="CXQ9" s="13">
        <v>1723</v>
      </c>
      <c r="CXR9" s="13">
        <v>567</v>
      </c>
      <c r="CXS9" s="13">
        <v>384</v>
      </c>
      <c r="CXT9" s="13">
        <v>96</v>
      </c>
      <c r="CXU9" s="13">
        <v>301</v>
      </c>
      <c r="CXV9" s="13">
        <v>419</v>
      </c>
      <c r="CXW9" s="13">
        <v>180</v>
      </c>
      <c r="CXX9" s="13">
        <v>1349</v>
      </c>
      <c r="CXY9" s="13">
        <v>192</v>
      </c>
      <c r="CXZ9" s="13">
        <v>1116</v>
      </c>
      <c r="CYA9" s="13">
        <v>1873</v>
      </c>
      <c r="CYB9" s="13">
        <v>804</v>
      </c>
      <c r="CYC9" s="13">
        <v>1245</v>
      </c>
      <c r="CYD9" s="13">
        <v>127</v>
      </c>
      <c r="CYE9" s="13">
        <v>337</v>
      </c>
      <c r="CYF9" s="13">
        <v>735</v>
      </c>
      <c r="CYG9" s="13">
        <v>52</v>
      </c>
      <c r="CYH9" s="13">
        <v>332</v>
      </c>
      <c r="CYI9" s="13">
        <v>783</v>
      </c>
      <c r="CYJ9" s="13">
        <v>0</v>
      </c>
      <c r="CYK9" s="13">
        <v>1144</v>
      </c>
      <c r="CYL9" s="13">
        <v>1464</v>
      </c>
      <c r="CYM9" s="13">
        <v>149</v>
      </c>
      <c r="CYN9" s="13">
        <v>335</v>
      </c>
      <c r="CYO9" s="13">
        <v>420</v>
      </c>
      <c r="CYP9" s="13">
        <v>0</v>
      </c>
      <c r="CYQ9" s="13">
        <v>583</v>
      </c>
      <c r="CYR9" s="13">
        <v>1155</v>
      </c>
      <c r="CYS9" s="13">
        <v>21604</v>
      </c>
      <c r="CYT9" s="13">
        <v>0</v>
      </c>
      <c r="CYU9" s="13">
        <v>521</v>
      </c>
      <c r="CYV9" s="13">
        <v>3795</v>
      </c>
      <c r="CYW9" s="13">
        <v>156</v>
      </c>
      <c r="CYX9" s="13">
        <v>733</v>
      </c>
      <c r="CYY9" s="13">
        <v>60</v>
      </c>
      <c r="CYZ9" s="13">
        <v>1514</v>
      </c>
      <c r="CZA9" s="13">
        <v>4356</v>
      </c>
      <c r="CZB9" s="13">
        <v>0</v>
      </c>
      <c r="CZC9" s="13">
        <v>1589</v>
      </c>
      <c r="CZD9" s="13">
        <v>2023</v>
      </c>
      <c r="CZE9" s="13">
        <v>324</v>
      </c>
      <c r="CZF9" s="13">
        <v>23985</v>
      </c>
      <c r="CZG9" s="13">
        <v>84</v>
      </c>
      <c r="CZH9" s="13">
        <v>504</v>
      </c>
      <c r="CZI9" s="13">
        <v>279</v>
      </c>
      <c r="CZJ9" s="13">
        <v>2912</v>
      </c>
      <c r="CZK9" s="13">
        <v>37010</v>
      </c>
      <c r="CZL9" s="13">
        <v>1878</v>
      </c>
      <c r="CZM9" s="13">
        <v>252</v>
      </c>
      <c r="CZN9" s="13">
        <v>362</v>
      </c>
      <c r="CZO9" s="13">
        <v>918</v>
      </c>
      <c r="CZP9" s="13">
        <v>348</v>
      </c>
      <c r="CZQ9" s="13">
        <v>126</v>
      </c>
      <c r="CZR9" s="13">
        <v>509</v>
      </c>
      <c r="CZS9" s="13">
        <v>164</v>
      </c>
      <c r="CZT9" s="13">
        <v>1625</v>
      </c>
      <c r="CZU9" s="13">
        <v>126</v>
      </c>
      <c r="CZV9" s="13">
        <v>124</v>
      </c>
      <c r="CZW9" s="13">
        <v>440</v>
      </c>
      <c r="CZX9" s="13">
        <v>1036</v>
      </c>
      <c r="CZY9" s="13">
        <v>390</v>
      </c>
      <c r="CZZ9" s="13">
        <v>150</v>
      </c>
      <c r="DAA9" s="13">
        <v>9151</v>
      </c>
      <c r="DAB9" s="13">
        <v>728</v>
      </c>
      <c r="DAC9" s="13">
        <v>350</v>
      </c>
      <c r="DAD9" s="13">
        <v>597</v>
      </c>
      <c r="DAE9" s="13">
        <v>755</v>
      </c>
      <c r="DAF9" s="13">
        <v>8532</v>
      </c>
      <c r="DAG9" s="13">
        <v>413</v>
      </c>
      <c r="DAH9" s="13">
        <v>1740</v>
      </c>
      <c r="DAI9" s="13">
        <v>939</v>
      </c>
      <c r="DAJ9" s="13">
        <v>14433</v>
      </c>
      <c r="DAK9" s="13">
        <v>2538</v>
      </c>
      <c r="DAL9" s="13">
        <v>2713</v>
      </c>
      <c r="DAM9" s="13">
        <v>66</v>
      </c>
      <c r="DAN9" s="13">
        <v>477</v>
      </c>
      <c r="DAO9" s="13">
        <v>1173</v>
      </c>
      <c r="DAP9" s="13">
        <v>144</v>
      </c>
      <c r="DAQ9" s="13">
        <v>310</v>
      </c>
      <c r="DAR9" s="13">
        <v>8584</v>
      </c>
      <c r="DAS9" s="13">
        <v>1304</v>
      </c>
      <c r="DAT9" s="13">
        <v>20497</v>
      </c>
      <c r="DAU9" s="13">
        <v>1326</v>
      </c>
      <c r="DAV9" s="13">
        <v>0</v>
      </c>
      <c r="DAW9" s="13">
        <v>156</v>
      </c>
      <c r="DAX9" s="13">
        <v>2135</v>
      </c>
      <c r="DAY9" s="13">
        <v>980</v>
      </c>
      <c r="DAZ9" s="13">
        <v>408</v>
      </c>
      <c r="DBA9" s="13">
        <v>200</v>
      </c>
      <c r="DBB9" s="13">
        <v>507</v>
      </c>
      <c r="DBC9" s="13">
        <v>472</v>
      </c>
      <c r="DBD9" s="13">
        <v>512</v>
      </c>
      <c r="DBE9" s="13">
        <v>343</v>
      </c>
      <c r="DBF9" s="13">
        <v>198</v>
      </c>
      <c r="DBG9" s="13">
        <v>5714</v>
      </c>
      <c r="DBH9" s="13">
        <v>9782</v>
      </c>
      <c r="DBI9" s="13">
        <v>388</v>
      </c>
      <c r="DBJ9" s="13">
        <v>0</v>
      </c>
      <c r="DBK9" s="13">
        <v>1869</v>
      </c>
      <c r="DBL9" s="13">
        <v>588</v>
      </c>
      <c r="DBM9" s="13">
        <v>84</v>
      </c>
      <c r="DBN9" s="13">
        <v>138</v>
      </c>
      <c r="DBO9" s="13">
        <v>201</v>
      </c>
      <c r="DBP9" s="13">
        <v>330</v>
      </c>
      <c r="DBQ9" s="13">
        <v>562</v>
      </c>
      <c r="DBR9" s="13">
        <v>4538</v>
      </c>
      <c r="DBS9" s="13">
        <v>1248</v>
      </c>
      <c r="DBT9" s="13">
        <v>106</v>
      </c>
      <c r="DBU9" s="13">
        <v>150</v>
      </c>
      <c r="DBV9" s="13">
        <v>2160</v>
      </c>
      <c r="DBW9" s="13">
        <v>9385</v>
      </c>
      <c r="DBX9" s="13">
        <v>14037</v>
      </c>
      <c r="DBY9" s="13">
        <v>2868</v>
      </c>
      <c r="DBZ9" s="13">
        <v>353</v>
      </c>
      <c r="DCA9" s="13">
        <v>2114</v>
      </c>
      <c r="DCB9" s="13">
        <v>575</v>
      </c>
      <c r="DCC9" s="13">
        <v>9193</v>
      </c>
      <c r="DCD9" s="13">
        <v>0</v>
      </c>
      <c r="DCE9" s="13">
        <v>256</v>
      </c>
      <c r="DCF9" s="13">
        <v>114</v>
      </c>
      <c r="DCG9" s="13">
        <v>312</v>
      </c>
      <c r="DCH9" s="13">
        <v>273</v>
      </c>
      <c r="DCI9" s="13">
        <v>178</v>
      </c>
      <c r="DCJ9" s="13">
        <v>1262</v>
      </c>
      <c r="DCK9" s="13">
        <v>1086</v>
      </c>
      <c r="DCL9" s="13">
        <v>162</v>
      </c>
      <c r="DCM9" s="13">
        <v>258</v>
      </c>
      <c r="DCN9" s="13">
        <v>532</v>
      </c>
      <c r="DCO9" s="13">
        <v>347</v>
      </c>
      <c r="DCP9" s="13">
        <v>643</v>
      </c>
      <c r="DCQ9" s="13">
        <v>1403</v>
      </c>
      <c r="DCR9" s="13">
        <v>3</v>
      </c>
      <c r="DCS9" s="13">
        <v>368</v>
      </c>
      <c r="DCT9" s="13">
        <v>505</v>
      </c>
      <c r="DCU9" s="13">
        <v>0</v>
      </c>
      <c r="DCV9" s="13">
        <v>244</v>
      </c>
      <c r="DCW9" s="13">
        <v>660</v>
      </c>
      <c r="DCX9" s="13">
        <v>190</v>
      </c>
      <c r="DCY9" s="13">
        <v>405</v>
      </c>
      <c r="DCZ9" s="13">
        <v>403</v>
      </c>
      <c r="DDA9" s="13">
        <v>256</v>
      </c>
      <c r="DDB9" s="13">
        <v>13630</v>
      </c>
      <c r="DDC9" s="13">
        <v>8790</v>
      </c>
      <c r="DDD9" s="13">
        <v>4275</v>
      </c>
      <c r="DDE9" s="13">
        <v>1270</v>
      </c>
      <c r="DDF9" s="13">
        <v>1380</v>
      </c>
      <c r="DDG9" s="13">
        <v>1029</v>
      </c>
      <c r="DDH9" s="13">
        <v>673</v>
      </c>
      <c r="DDI9" s="13">
        <v>856</v>
      </c>
      <c r="DDJ9" s="13">
        <v>498</v>
      </c>
      <c r="DDK9" s="13">
        <v>0</v>
      </c>
      <c r="DDL9" s="13">
        <v>94</v>
      </c>
      <c r="DDM9" s="13">
        <v>238</v>
      </c>
      <c r="DDN9" s="13">
        <v>457</v>
      </c>
      <c r="DDO9" s="13">
        <v>361</v>
      </c>
      <c r="DDP9" s="13">
        <v>106</v>
      </c>
      <c r="DDQ9" s="13">
        <v>166</v>
      </c>
      <c r="DDR9" s="13">
        <v>59067</v>
      </c>
      <c r="DDS9" s="13">
        <v>324</v>
      </c>
      <c r="DDT9" s="13">
        <v>371</v>
      </c>
      <c r="DDU9" s="13">
        <v>906</v>
      </c>
      <c r="DDV9" s="13">
        <v>0</v>
      </c>
      <c r="DDW9" s="13">
        <v>961</v>
      </c>
      <c r="DDX9" s="13">
        <v>240</v>
      </c>
      <c r="DDY9" s="13">
        <v>96</v>
      </c>
      <c r="DDZ9" s="13">
        <v>858</v>
      </c>
      <c r="DEA9" s="13">
        <v>903</v>
      </c>
      <c r="DEB9" s="13">
        <v>484</v>
      </c>
      <c r="DEC9" s="13">
        <v>60</v>
      </c>
      <c r="DED9" s="13">
        <v>976</v>
      </c>
      <c r="DEE9" s="13">
        <v>454</v>
      </c>
      <c r="DEF9" s="13">
        <v>485</v>
      </c>
      <c r="DEG9" s="13">
        <v>932</v>
      </c>
      <c r="DEH9" s="13">
        <v>614</v>
      </c>
      <c r="DEI9" s="13">
        <v>0</v>
      </c>
      <c r="DEJ9" s="13">
        <v>285</v>
      </c>
      <c r="DEK9" s="13">
        <v>23720</v>
      </c>
      <c r="DEL9" s="13">
        <v>1743</v>
      </c>
      <c r="DEM9" s="13">
        <v>242</v>
      </c>
      <c r="DEN9" s="13">
        <v>877</v>
      </c>
      <c r="DEO9" s="13">
        <v>400</v>
      </c>
      <c r="DEP9" s="13">
        <v>495</v>
      </c>
      <c r="DEQ9" s="13">
        <v>43522</v>
      </c>
      <c r="DER9" s="13">
        <v>1806</v>
      </c>
      <c r="DES9" s="13">
        <v>444</v>
      </c>
      <c r="DET9" s="13">
        <v>0</v>
      </c>
      <c r="DEU9" s="13">
        <v>0</v>
      </c>
      <c r="DEV9" s="13">
        <v>488</v>
      </c>
      <c r="DEW9" s="13">
        <v>839</v>
      </c>
      <c r="DEX9" s="13">
        <v>192</v>
      </c>
      <c r="DEY9" s="13">
        <v>1397</v>
      </c>
      <c r="DEZ9" s="13">
        <v>1287</v>
      </c>
      <c r="DFA9" s="13">
        <v>652</v>
      </c>
      <c r="DFB9" s="13">
        <v>894</v>
      </c>
      <c r="DFC9" s="13">
        <v>1036</v>
      </c>
      <c r="DFD9" s="13">
        <v>689</v>
      </c>
      <c r="DFE9" s="13">
        <v>7964</v>
      </c>
      <c r="DFF9" s="13">
        <v>10784</v>
      </c>
      <c r="DFG9" s="13">
        <v>635</v>
      </c>
      <c r="DFH9" s="13">
        <v>775</v>
      </c>
      <c r="DFI9" s="13">
        <v>591</v>
      </c>
      <c r="DFJ9" s="13">
        <v>204</v>
      </c>
      <c r="DFK9" s="13">
        <v>221</v>
      </c>
      <c r="DFL9" s="13">
        <v>4474</v>
      </c>
      <c r="DFM9" s="13">
        <v>76964</v>
      </c>
      <c r="DFN9" s="13">
        <v>1052</v>
      </c>
      <c r="DFO9" s="13">
        <v>0</v>
      </c>
      <c r="DFP9" s="13">
        <v>358</v>
      </c>
      <c r="DFQ9" s="13">
        <v>680</v>
      </c>
      <c r="DFR9" s="13">
        <v>122</v>
      </c>
      <c r="DFS9" s="13">
        <v>770</v>
      </c>
      <c r="DFT9" s="13">
        <v>336</v>
      </c>
      <c r="DFU9" s="13">
        <v>0</v>
      </c>
      <c r="DFV9" s="13">
        <v>147</v>
      </c>
      <c r="DFW9" s="13">
        <v>24958</v>
      </c>
      <c r="DFX9" s="13">
        <v>664</v>
      </c>
      <c r="DFY9" s="13">
        <v>2203</v>
      </c>
      <c r="DFZ9" s="13">
        <v>201</v>
      </c>
      <c r="DGA9" s="13">
        <v>776</v>
      </c>
      <c r="DGB9" s="13">
        <v>0</v>
      </c>
      <c r="DGC9" s="13">
        <v>646</v>
      </c>
      <c r="DGD9" s="13">
        <v>1148</v>
      </c>
      <c r="DGE9" s="13">
        <v>599</v>
      </c>
      <c r="DGF9" s="13">
        <v>4479</v>
      </c>
      <c r="DGG9" s="13">
        <v>2652</v>
      </c>
      <c r="DGH9" s="13">
        <v>5042</v>
      </c>
      <c r="DGI9" s="13">
        <v>768</v>
      </c>
      <c r="DGJ9" s="13">
        <v>330</v>
      </c>
      <c r="DGK9" s="13">
        <v>1871</v>
      </c>
      <c r="DGL9" s="13">
        <v>13821</v>
      </c>
      <c r="DGM9" s="13">
        <v>607</v>
      </c>
      <c r="DGN9" s="13">
        <v>476</v>
      </c>
      <c r="DGO9" s="13">
        <v>581</v>
      </c>
      <c r="DGP9" s="13">
        <v>336</v>
      </c>
      <c r="DGQ9" s="13">
        <v>619</v>
      </c>
      <c r="DGR9" s="13">
        <v>469</v>
      </c>
      <c r="DGS9" s="13">
        <v>0</v>
      </c>
      <c r="DGT9" s="13">
        <v>1143</v>
      </c>
      <c r="DGU9" s="13">
        <v>372</v>
      </c>
      <c r="DGV9" s="13">
        <v>799</v>
      </c>
      <c r="DGW9" s="13">
        <v>732</v>
      </c>
      <c r="DGX9" s="13">
        <v>500</v>
      </c>
      <c r="DGY9" s="13">
        <v>302</v>
      </c>
      <c r="DGZ9" s="13">
        <v>316</v>
      </c>
      <c r="DHA9" s="13">
        <v>249</v>
      </c>
      <c r="DHB9" s="13">
        <v>272</v>
      </c>
      <c r="DHC9" s="13">
        <v>55</v>
      </c>
      <c r="DHD9" s="13">
        <v>576</v>
      </c>
      <c r="DHE9" s="13">
        <v>140</v>
      </c>
      <c r="DHF9" s="13">
        <v>383</v>
      </c>
      <c r="DHG9" s="13">
        <v>132</v>
      </c>
      <c r="DHH9" s="13">
        <v>536</v>
      </c>
      <c r="DHI9" s="13">
        <v>216</v>
      </c>
      <c r="DHJ9" s="13">
        <v>1062</v>
      </c>
      <c r="DHK9" s="13">
        <v>1025</v>
      </c>
      <c r="DHL9" s="13">
        <v>182</v>
      </c>
      <c r="DHM9" s="13">
        <v>117</v>
      </c>
      <c r="DHN9" s="13">
        <v>0</v>
      </c>
      <c r="DHO9" s="13">
        <v>979</v>
      </c>
      <c r="DHP9" s="13">
        <v>0</v>
      </c>
      <c r="DHQ9" s="13">
        <v>412</v>
      </c>
      <c r="DHR9" s="13">
        <v>411</v>
      </c>
      <c r="DHS9" s="13">
        <v>716</v>
      </c>
      <c r="DHT9" s="13">
        <v>486</v>
      </c>
      <c r="DHU9" s="13">
        <v>786</v>
      </c>
      <c r="DHV9" s="13">
        <v>666</v>
      </c>
      <c r="DHW9" s="13">
        <v>384</v>
      </c>
      <c r="DHX9" s="13">
        <v>1401</v>
      </c>
      <c r="DHY9" s="13">
        <v>52</v>
      </c>
      <c r="DHZ9" s="13">
        <v>541</v>
      </c>
      <c r="DIA9" s="13">
        <v>2169</v>
      </c>
      <c r="DIB9" s="13">
        <v>83213</v>
      </c>
      <c r="DIC9" s="13">
        <v>1370</v>
      </c>
      <c r="DID9" s="13">
        <v>2557</v>
      </c>
      <c r="DIE9" s="13">
        <v>1190</v>
      </c>
      <c r="DIF9" s="13">
        <v>324</v>
      </c>
      <c r="DIG9" s="13">
        <v>312</v>
      </c>
      <c r="DIH9" s="13">
        <v>1410</v>
      </c>
      <c r="DII9" s="13">
        <v>152</v>
      </c>
      <c r="DIJ9" s="13">
        <v>315</v>
      </c>
      <c r="DIK9" s="13">
        <v>237</v>
      </c>
      <c r="DIL9" s="13">
        <v>0</v>
      </c>
      <c r="DIM9" s="13">
        <v>192</v>
      </c>
      <c r="DIN9" s="13">
        <v>410</v>
      </c>
      <c r="DIO9" s="13">
        <v>396</v>
      </c>
      <c r="DIP9" s="13">
        <v>222</v>
      </c>
      <c r="DIQ9" s="13">
        <v>625</v>
      </c>
      <c r="DIR9" s="13">
        <v>124</v>
      </c>
      <c r="DIS9" s="13">
        <v>871</v>
      </c>
      <c r="DIT9" s="13">
        <v>485</v>
      </c>
      <c r="DIU9" s="13">
        <v>148</v>
      </c>
      <c r="DIV9" s="13">
        <v>220</v>
      </c>
      <c r="DIW9" s="13">
        <v>4212</v>
      </c>
      <c r="DIX9" s="13">
        <v>446</v>
      </c>
      <c r="DIY9" s="13">
        <v>7317</v>
      </c>
      <c r="DIZ9" s="13">
        <v>584</v>
      </c>
      <c r="DJA9" s="13">
        <v>1281</v>
      </c>
      <c r="DJB9" s="13">
        <v>0</v>
      </c>
      <c r="DJC9" s="13">
        <v>121</v>
      </c>
      <c r="DJD9" s="13">
        <v>702</v>
      </c>
      <c r="DJE9" s="13">
        <v>384</v>
      </c>
      <c r="DJF9" s="13">
        <v>0</v>
      </c>
      <c r="DJG9" s="13">
        <v>280</v>
      </c>
      <c r="DJH9" s="13">
        <v>150</v>
      </c>
      <c r="DJI9" s="13">
        <v>138</v>
      </c>
      <c r="DJJ9" s="13">
        <v>152</v>
      </c>
      <c r="DJK9" s="13">
        <v>321</v>
      </c>
      <c r="DJL9" s="13">
        <v>4424</v>
      </c>
      <c r="DJM9" s="13">
        <v>133</v>
      </c>
      <c r="DJN9" s="13">
        <v>686</v>
      </c>
      <c r="DJO9" s="13">
        <v>970</v>
      </c>
      <c r="DJP9" s="13">
        <v>354</v>
      </c>
      <c r="DJQ9" s="13">
        <v>0</v>
      </c>
      <c r="DJR9" s="13">
        <v>271</v>
      </c>
      <c r="DJS9" s="13">
        <v>240</v>
      </c>
      <c r="DJT9" s="13">
        <v>597</v>
      </c>
      <c r="DJU9" s="13">
        <v>189</v>
      </c>
      <c r="DJV9" s="13">
        <v>108</v>
      </c>
      <c r="DJW9" s="13">
        <v>310</v>
      </c>
      <c r="DJX9" s="13">
        <v>102</v>
      </c>
      <c r="DJY9" s="13">
        <v>8917</v>
      </c>
      <c r="DJZ9" s="13">
        <v>120</v>
      </c>
      <c r="DKA9" s="13">
        <v>999</v>
      </c>
      <c r="DKB9" s="13">
        <v>0</v>
      </c>
      <c r="DKC9" s="13">
        <v>1101</v>
      </c>
      <c r="DKD9" s="13">
        <v>686</v>
      </c>
      <c r="DKE9" s="13">
        <v>386</v>
      </c>
      <c r="DKF9" s="13">
        <v>436</v>
      </c>
      <c r="DKG9" s="13">
        <v>182</v>
      </c>
      <c r="DKH9" s="13">
        <v>324</v>
      </c>
      <c r="DKI9" s="13">
        <v>314</v>
      </c>
      <c r="DKJ9" s="13">
        <v>904</v>
      </c>
      <c r="DKK9" s="13">
        <v>390</v>
      </c>
      <c r="DKL9" s="13">
        <v>9806</v>
      </c>
      <c r="DKM9" s="13">
        <v>1218</v>
      </c>
      <c r="DKN9" s="13">
        <v>219</v>
      </c>
      <c r="DKO9" s="13">
        <v>10034</v>
      </c>
      <c r="DKP9" s="13">
        <v>216</v>
      </c>
      <c r="DKQ9" s="13">
        <v>731</v>
      </c>
      <c r="DKR9" s="13">
        <v>132</v>
      </c>
      <c r="DKS9" s="13">
        <v>469</v>
      </c>
      <c r="DKT9" s="13">
        <v>1224</v>
      </c>
      <c r="DKU9" s="13">
        <v>461</v>
      </c>
      <c r="DKV9" s="13">
        <v>0</v>
      </c>
      <c r="DKW9" s="13">
        <v>574</v>
      </c>
      <c r="DKX9" s="13">
        <v>187</v>
      </c>
      <c r="DKY9" s="13">
        <v>749</v>
      </c>
      <c r="DKZ9" s="13">
        <v>0</v>
      </c>
      <c r="DLA9" s="13">
        <v>618</v>
      </c>
      <c r="DLB9" s="13">
        <v>150</v>
      </c>
      <c r="DLC9" s="13">
        <v>396</v>
      </c>
      <c r="DLD9" s="13">
        <v>475</v>
      </c>
      <c r="DLE9" s="13">
        <v>627</v>
      </c>
      <c r="DLF9" s="13">
        <v>287</v>
      </c>
      <c r="DLG9" s="13">
        <v>1320</v>
      </c>
      <c r="DLH9" s="13">
        <v>0</v>
      </c>
      <c r="DLI9" s="13">
        <v>1337</v>
      </c>
      <c r="DLJ9" s="13">
        <v>2658</v>
      </c>
      <c r="DLK9" s="13">
        <v>378</v>
      </c>
      <c r="DLL9" s="13">
        <v>942</v>
      </c>
      <c r="DLM9" s="13">
        <v>1053</v>
      </c>
      <c r="DLN9" s="13">
        <v>132</v>
      </c>
      <c r="DLO9" s="13">
        <v>173</v>
      </c>
      <c r="DLP9" s="13">
        <v>756</v>
      </c>
      <c r="DLQ9" s="13">
        <v>383</v>
      </c>
      <c r="DLR9" s="13">
        <v>305</v>
      </c>
      <c r="DLS9" s="13">
        <v>0</v>
      </c>
      <c r="DLT9" s="13">
        <v>515</v>
      </c>
      <c r="DLU9" s="13">
        <v>71118</v>
      </c>
      <c r="DLV9" s="13">
        <v>174</v>
      </c>
      <c r="DLW9" s="13">
        <v>624</v>
      </c>
      <c r="DLX9" s="13">
        <v>999</v>
      </c>
      <c r="DLY9" s="13">
        <v>254</v>
      </c>
      <c r="DLZ9" s="13">
        <v>266</v>
      </c>
      <c r="DMA9" s="13">
        <v>491</v>
      </c>
      <c r="DMB9" s="13">
        <v>179</v>
      </c>
      <c r="DMC9" s="13">
        <v>629</v>
      </c>
      <c r="DMD9" s="13">
        <v>658</v>
      </c>
      <c r="DME9" s="13">
        <v>267</v>
      </c>
      <c r="DMF9" s="13">
        <v>395</v>
      </c>
      <c r="DMG9" s="13">
        <v>612</v>
      </c>
      <c r="DMH9" s="13">
        <v>988</v>
      </c>
      <c r="DMI9" s="13">
        <v>429</v>
      </c>
      <c r="DMJ9" s="13">
        <v>924</v>
      </c>
      <c r="DMK9" s="13">
        <v>508</v>
      </c>
      <c r="DML9" s="13">
        <v>521</v>
      </c>
      <c r="DMM9" s="13">
        <v>1134</v>
      </c>
      <c r="DMN9" s="13">
        <v>234</v>
      </c>
      <c r="DMO9" s="13">
        <v>13333</v>
      </c>
      <c r="DMP9" s="13">
        <v>1728</v>
      </c>
      <c r="DMQ9" s="13">
        <v>0</v>
      </c>
      <c r="DMR9" s="13">
        <v>174</v>
      </c>
      <c r="DMS9" s="13">
        <v>100</v>
      </c>
      <c r="DMT9" s="13">
        <v>156</v>
      </c>
      <c r="DMU9" s="13">
        <v>1049</v>
      </c>
      <c r="DMV9" s="13">
        <v>564</v>
      </c>
      <c r="DMW9" s="13">
        <v>1483</v>
      </c>
      <c r="DMX9" s="13">
        <v>1924</v>
      </c>
      <c r="DMY9" s="13">
        <v>690</v>
      </c>
      <c r="DMZ9" s="13">
        <v>1025</v>
      </c>
      <c r="DNA9" s="13">
        <v>0</v>
      </c>
      <c r="DNB9" s="13">
        <v>682</v>
      </c>
      <c r="DNC9" s="13">
        <v>833</v>
      </c>
      <c r="DND9" s="13">
        <v>148</v>
      </c>
      <c r="DNE9" s="13">
        <v>540</v>
      </c>
      <c r="DNF9" s="13">
        <v>210</v>
      </c>
      <c r="DNG9" s="13">
        <v>0</v>
      </c>
      <c r="DNH9" s="13">
        <v>237</v>
      </c>
      <c r="DNI9" s="13">
        <v>4553</v>
      </c>
      <c r="DNJ9" s="13">
        <v>33885</v>
      </c>
      <c r="DNK9" s="13">
        <v>1828</v>
      </c>
      <c r="DNL9" s="13">
        <v>0</v>
      </c>
      <c r="DNM9" s="13">
        <v>506</v>
      </c>
      <c r="DNN9" s="13">
        <v>240</v>
      </c>
      <c r="DNO9" s="13">
        <v>9639</v>
      </c>
      <c r="DNP9" s="13">
        <v>525</v>
      </c>
      <c r="DNQ9" s="13">
        <v>2212</v>
      </c>
      <c r="DNR9" s="13">
        <v>487</v>
      </c>
      <c r="DNS9" s="13">
        <v>171</v>
      </c>
      <c r="DNT9" s="13">
        <v>956</v>
      </c>
      <c r="DNU9" s="13">
        <v>225</v>
      </c>
      <c r="DNV9" s="13">
        <v>132</v>
      </c>
      <c r="DNW9" s="13">
        <v>1491</v>
      </c>
      <c r="DNX9" s="13">
        <v>1249</v>
      </c>
      <c r="DNY9" s="13">
        <v>1228</v>
      </c>
      <c r="DNZ9" s="13">
        <v>5508</v>
      </c>
      <c r="DOA9" s="13">
        <v>572</v>
      </c>
      <c r="DOB9" s="13">
        <v>368</v>
      </c>
      <c r="DOC9" s="13">
        <v>725</v>
      </c>
      <c r="DOD9" s="13">
        <v>0</v>
      </c>
      <c r="DOE9" s="13">
        <v>0</v>
      </c>
      <c r="DOF9" s="13">
        <v>180</v>
      </c>
      <c r="DOG9" s="13">
        <v>256</v>
      </c>
      <c r="DOH9" s="13">
        <v>216</v>
      </c>
      <c r="DOI9" s="13">
        <v>884</v>
      </c>
      <c r="DOJ9" s="13">
        <v>8895</v>
      </c>
      <c r="DOK9" s="13">
        <v>886</v>
      </c>
      <c r="DOL9" s="13">
        <v>344</v>
      </c>
      <c r="DOM9" s="13">
        <v>0</v>
      </c>
      <c r="DON9" s="13">
        <v>198</v>
      </c>
      <c r="DOO9" s="13">
        <v>100</v>
      </c>
      <c r="DOP9" s="13">
        <v>0</v>
      </c>
      <c r="DOQ9" s="13">
        <v>238</v>
      </c>
      <c r="DOR9" s="13">
        <v>1145</v>
      </c>
      <c r="DOS9" s="13">
        <v>2412</v>
      </c>
      <c r="DOT9" s="13">
        <v>277</v>
      </c>
      <c r="DOU9" s="13">
        <v>728</v>
      </c>
      <c r="DOV9" s="13">
        <v>78</v>
      </c>
      <c r="DOW9" s="13">
        <v>2289</v>
      </c>
      <c r="DOX9" s="13">
        <v>401</v>
      </c>
      <c r="DOY9" s="13">
        <v>276</v>
      </c>
      <c r="DOZ9" s="13">
        <v>1146</v>
      </c>
      <c r="DPA9" s="13">
        <v>714</v>
      </c>
      <c r="DPB9" s="13">
        <v>737</v>
      </c>
      <c r="DPC9" s="13">
        <v>125</v>
      </c>
      <c r="DPD9" s="13">
        <v>55628</v>
      </c>
      <c r="DPE9" s="13">
        <v>643</v>
      </c>
      <c r="DPF9" s="13">
        <v>174</v>
      </c>
      <c r="DPG9" s="13">
        <v>300</v>
      </c>
      <c r="DPH9" s="13">
        <v>749</v>
      </c>
      <c r="DPI9" s="13">
        <v>934</v>
      </c>
      <c r="DPJ9" s="13">
        <v>1167</v>
      </c>
      <c r="DPK9" s="13">
        <v>275</v>
      </c>
      <c r="DPL9" s="13">
        <v>118</v>
      </c>
      <c r="DPM9" s="13">
        <v>270</v>
      </c>
      <c r="DPN9" s="13">
        <v>0</v>
      </c>
      <c r="DPO9" s="13">
        <v>988</v>
      </c>
      <c r="DPP9" s="13">
        <v>0</v>
      </c>
      <c r="DPQ9" s="13">
        <v>128</v>
      </c>
      <c r="DPR9" s="13">
        <v>582</v>
      </c>
      <c r="DPS9" s="13">
        <v>1824</v>
      </c>
      <c r="DPT9" s="13">
        <v>679</v>
      </c>
      <c r="DPU9" s="13">
        <v>1890</v>
      </c>
      <c r="DPV9" s="13">
        <v>150</v>
      </c>
      <c r="DPW9" s="13">
        <v>313</v>
      </c>
      <c r="DPX9" s="13">
        <v>499</v>
      </c>
      <c r="DPY9" s="13">
        <v>567</v>
      </c>
      <c r="DPZ9" s="13">
        <v>646</v>
      </c>
      <c r="DQA9" s="13">
        <v>551</v>
      </c>
      <c r="DQB9" s="13">
        <v>178</v>
      </c>
      <c r="DQC9" s="13">
        <v>780</v>
      </c>
      <c r="DQD9" s="13">
        <v>128</v>
      </c>
      <c r="DQE9" s="13">
        <v>2630</v>
      </c>
      <c r="DQF9" s="13">
        <v>474</v>
      </c>
      <c r="DQG9" s="13">
        <v>344</v>
      </c>
      <c r="DQH9" s="13">
        <v>132</v>
      </c>
      <c r="DQI9" s="13">
        <v>544</v>
      </c>
      <c r="DQJ9" s="13">
        <v>6773</v>
      </c>
      <c r="DQK9" s="13">
        <v>474</v>
      </c>
      <c r="DQL9" s="13">
        <v>3337</v>
      </c>
      <c r="DQM9" s="13">
        <v>248</v>
      </c>
      <c r="DQN9" s="13">
        <v>156</v>
      </c>
      <c r="DQO9" s="13">
        <v>654</v>
      </c>
      <c r="DQP9" s="13">
        <v>664</v>
      </c>
      <c r="DQQ9" s="13">
        <v>128</v>
      </c>
      <c r="DQR9" s="13">
        <v>540</v>
      </c>
      <c r="DQS9" s="13">
        <v>152</v>
      </c>
      <c r="DQT9" s="13">
        <v>967</v>
      </c>
      <c r="DQU9" s="13">
        <v>216</v>
      </c>
      <c r="DQV9" s="13">
        <v>467</v>
      </c>
      <c r="DQW9" s="13">
        <v>222</v>
      </c>
      <c r="DQX9" s="13">
        <v>252</v>
      </c>
      <c r="DQY9" s="13">
        <v>1440</v>
      </c>
      <c r="DQZ9" s="13">
        <v>10905</v>
      </c>
      <c r="DRA9" s="13">
        <v>453</v>
      </c>
      <c r="DRB9" s="13">
        <v>337</v>
      </c>
      <c r="DRC9" s="13">
        <v>21065</v>
      </c>
      <c r="DRD9" s="13">
        <v>525</v>
      </c>
      <c r="DRE9" s="13">
        <v>462</v>
      </c>
      <c r="DRF9" s="13">
        <v>0</v>
      </c>
      <c r="DRG9" s="13">
        <v>69</v>
      </c>
      <c r="DRH9" s="13">
        <v>0</v>
      </c>
      <c r="DRI9" s="13">
        <v>250</v>
      </c>
      <c r="DRJ9" s="13">
        <v>449</v>
      </c>
      <c r="DRK9" s="13">
        <v>308</v>
      </c>
      <c r="DRL9" s="13">
        <v>1610</v>
      </c>
      <c r="DRM9" s="13">
        <v>299</v>
      </c>
      <c r="DRN9" s="13">
        <v>178</v>
      </c>
      <c r="DRO9" s="13">
        <v>144</v>
      </c>
      <c r="DRP9" s="13">
        <v>360</v>
      </c>
      <c r="DRQ9" s="13">
        <v>1505</v>
      </c>
      <c r="DRR9" s="13">
        <v>160</v>
      </c>
      <c r="DRS9" s="13">
        <v>120</v>
      </c>
      <c r="DRT9" s="13">
        <v>335</v>
      </c>
      <c r="DRU9" s="13">
        <v>492</v>
      </c>
      <c r="DRV9" s="13">
        <v>378</v>
      </c>
      <c r="DRW9" s="13">
        <v>1799</v>
      </c>
      <c r="DRX9" s="13">
        <v>978</v>
      </c>
      <c r="DRY9" s="13">
        <v>1801</v>
      </c>
      <c r="DRZ9" s="13">
        <v>142</v>
      </c>
      <c r="DSA9" s="13">
        <v>774</v>
      </c>
      <c r="DSB9" s="13">
        <v>282</v>
      </c>
      <c r="DSC9" s="13">
        <v>759</v>
      </c>
      <c r="DSD9" s="13">
        <v>320</v>
      </c>
      <c r="DSE9" s="13">
        <v>320</v>
      </c>
      <c r="DSF9" s="13">
        <v>390</v>
      </c>
      <c r="DSG9" s="13">
        <v>180</v>
      </c>
      <c r="DSH9" s="13">
        <v>192</v>
      </c>
      <c r="DSI9" s="13">
        <v>479</v>
      </c>
      <c r="DSJ9" s="13">
        <v>635</v>
      </c>
      <c r="DSK9" s="13">
        <v>79428</v>
      </c>
      <c r="DSL9" s="13">
        <v>276</v>
      </c>
      <c r="DSM9" s="13">
        <v>1119</v>
      </c>
      <c r="DSN9" s="13">
        <v>165</v>
      </c>
      <c r="DSO9" s="13">
        <v>308</v>
      </c>
      <c r="DSP9" s="13">
        <v>6216</v>
      </c>
      <c r="DSQ9" s="13">
        <v>1371</v>
      </c>
      <c r="DSR9" s="13">
        <v>0</v>
      </c>
      <c r="DSS9" s="13">
        <v>318</v>
      </c>
      <c r="DST9" s="13">
        <v>300</v>
      </c>
      <c r="DSU9" s="13">
        <v>234</v>
      </c>
      <c r="DSV9" s="13">
        <v>192</v>
      </c>
      <c r="DSW9" s="13">
        <v>712</v>
      </c>
      <c r="DSX9" s="13">
        <v>626</v>
      </c>
      <c r="DSY9" s="13">
        <v>340</v>
      </c>
      <c r="DSZ9" s="13">
        <v>824</v>
      </c>
      <c r="DTA9" s="13">
        <v>0</v>
      </c>
      <c r="DTB9" s="13">
        <v>234</v>
      </c>
      <c r="DTC9" s="13">
        <v>137</v>
      </c>
      <c r="DTD9" s="13">
        <v>1696</v>
      </c>
      <c r="DTE9" s="13">
        <v>437</v>
      </c>
      <c r="DTF9" s="13">
        <v>0</v>
      </c>
      <c r="DTG9" s="13">
        <v>366</v>
      </c>
      <c r="DTH9" s="13">
        <v>14850</v>
      </c>
      <c r="DTI9" s="13">
        <v>144</v>
      </c>
      <c r="DTJ9" s="13">
        <v>162</v>
      </c>
      <c r="DTK9" s="13">
        <v>324</v>
      </c>
      <c r="DTL9" s="13">
        <v>1049</v>
      </c>
      <c r="DTM9" s="13">
        <v>314</v>
      </c>
      <c r="DTN9" s="13">
        <v>1136</v>
      </c>
      <c r="DTO9" s="13">
        <v>745</v>
      </c>
      <c r="DTP9" s="13">
        <v>271</v>
      </c>
      <c r="DTQ9" s="13">
        <v>900</v>
      </c>
      <c r="DTR9" s="13">
        <v>158</v>
      </c>
      <c r="DTS9" s="13">
        <v>809</v>
      </c>
      <c r="DTT9" s="13">
        <v>1401</v>
      </c>
      <c r="DTU9" s="13">
        <v>11842</v>
      </c>
      <c r="DTV9" s="13">
        <v>348</v>
      </c>
      <c r="DTW9" s="13">
        <v>0</v>
      </c>
      <c r="DTX9" s="13">
        <v>0</v>
      </c>
      <c r="DTY9" s="13">
        <v>616</v>
      </c>
      <c r="DTZ9" s="13">
        <v>2712</v>
      </c>
      <c r="DUA9" s="13">
        <v>14111</v>
      </c>
      <c r="DUB9" s="13">
        <v>240</v>
      </c>
      <c r="DUC9" s="13">
        <v>425</v>
      </c>
      <c r="DUD9" s="13">
        <v>116</v>
      </c>
      <c r="DUE9" s="13">
        <v>281</v>
      </c>
      <c r="DUF9" s="13">
        <v>606</v>
      </c>
      <c r="DUG9" s="13">
        <v>422</v>
      </c>
      <c r="DUH9" s="13">
        <v>282</v>
      </c>
      <c r="DUI9" s="13">
        <v>183</v>
      </c>
      <c r="DUJ9" s="13">
        <v>1139</v>
      </c>
      <c r="DUK9" s="13">
        <v>1099</v>
      </c>
      <c r="DUL9" s="13">
        <v>1205</v>
      </c>
      <c r="DUM9" s="13">
        <v>935</v>
      </c>
      <c r="DUN9" s="13">
        <v>774</v>
      </c>
      <c r="DUO9" s="13">
        <v>362</v>
      </c>
      <c r="DUP9" s="13">
        <v>1194</v>
      </c>
      <c r="DUQ9" s="13">
        <v>1002</v>
      </c>
      <c r="DUR9" s="13">
        <v>0</v>
      </c>
      <c r="DUS9" s="13">
        <v>537</v>
      </c>
      <c r="DUT9" s="13">
        <v>1304</v>
      </c>
      <c r="DUU9" s="13">
        <v>3327</v>
      </c>
      <c r="DUV9" s="13">
        <v>170</v>
      </c>
      <c r="DUW9" s="13">
        <v>9344</v>
      </c>
      <c r="DUX9" s="13">
        <v>0</v>
      </c>
      <c r="DUY9" s="13">
        <v>120</v>
      </c>
      <c r="DUZ9" s="13">
        <v>506</v>
      </c>
      <c r="DVA9" s="13">
        <v>323</v>
      </c>
      <c r="DVB9" s="13">
        <v>473</v>
      </c>
      <c r="DVC9" s="13">
        <v>522</v>
      </c>
      <c r="DVD9" s="13">
        <v>800</v>
      </c>
      <c r="DVE9" s="13">
        <v>452</v>
      </c>
      <c r="DVF9" s="13">
        <v>219</v>
      </c>
      <c r="DVG9" s="13">
        <v>558</v>
      </c>
      <c r="DVH9" s="13">
        <v>203</v>
      </c>
      <c r="DVI9" s="13">
        <v>208</v>
      </c>
      <c r="DVJ9" s="13">
        <v>210</v>
      </c>
      <c r="DVK9" s="13">
        <v>1774</v>
      </c>
      <c r="DVL9" s="13">
        <v>216</v>
      </c>
      <c r="DVM9" s="13">
        <v>760</v>
      </c>
      <c r="DVN9" s="13">
        <v>585</v>
      </c>
      <c r="DVO9" s="13">
        <v>432</v>
      </c>
      <c r="DVP9" s="13">
        <v>324</v>
      </c>
      <c r="DVQ9" s="13">
        <v>830</v>
      </c>
      <c r="DVR9" s="13">
        <v>272</v>
      </c>
      <c r="DVS9" s="13">
        <v>1346</v>
      </c>
      <c r="DVT9" s="13">
        <v>143</v>
      </c>
      <c r="DVU9" s="13">
        <v>114</v>
      </c>
      <c r="DVV9" s="13">
        <v>3018</v>
      </c>
      <c r="DVW9" s="13">
        <v>210</v>
      </c>
      <c r="DVX9" s="13">
        <v>446</v>
      </c>
      <c r="DVY9" s="13">
        <v>198</v>
      </c>
      <c r="DVZ9" s="13">
        <v>333</v>
      </c>
      <c r="DWA9" s="13">
        <v>701</v>
      </c>
      <c r="DWB9" s="13">
        <v>342</v>
      </c>
      <c r="DWC9" s="13">
        <v>43511</v>
      </c>
      <c r="DWD9" s="13">
        <v>511</v>
      </c>
      <c r="DWE9" s="13">
        <v>416</v>
      </c>
      <c r="DWF9" s="13">
        <v>0</v>
      </c>
      <c r="DWG9" s="13">
        <v>270</v>
      </c>
      <c r="DWH9" s="13">
        <v>744</v>
      </c>
      <c r="DWI9" s="13">
        <v>114</v>
      </c>
      <c r="DWJ9" s="13">
        <v>143</v>
      </c>
      <c r="DWK9" s="13">
        <v>464</v>
      </c>
      <c r="DWL9" s="13">
        <v>1406</v>
      </c>
      <c r="DWM9" s="13">
        <v>121</v>
      </c>
      <c r="DWN9" s="13">
        <v>0</v>
      </c>
      <c r="DWO9" s="13">
        <v>200</v>
      </c>
      <c r="DWP9" s="13">
        <v>284</v>
      </c>
      <c r="DWQ9" s="13">
        <v>344</v>
      </c>
      <c r="DWR9" s="13">
        <v>241</v>
      </c>
      <c r="DWS9" s="13">
        <v>9523</v>
      </c>
      <c r="DWT9" s="13">
        <v>1039</v>
      </c>
      <c r="DWU9" s="13">
        <v>438</v>
      </c>
      <c r="DWV9" s="13">
        <v>282</v>
      </c>
      <c r="DWW9" s="13">
        <v>420</v>
      </c>
      <c r="DWX9" s="13">
        <v>0</v>
      </c>
      <c r="DWY9" s="13">
        <v>267</v>
      </c>
      <c r="DWZ9" s="13">
        <v>227</v>
      </c>
      <c r="DXA9" s="13">
        <v>552</v>
      </c>
      <c r="DXB9" s="13">
        <v>2480</v>
      </c>
      <c r="DXC9" s="13">
        <v>324</v>
      </c>
      <c r="DXD9" s="13">
        <v>198</v>
      </c>
      <c r="DXE9" s="13">
        <v>646</v>
      </c>
      <c r="DXF9" s="13">
        <v>644</v>
      </c>
      <c r="DXG9" s="13">
        <v>198</v>
      </c>
      <c r="DXH9" s="13">
        <v>380</v>
      </c>
      <c r="DXI9" s="13">
        <v>624</v>
      </c>
      <c r="DXJ9" s="13">
        <v>2049</v>
      </c>
      <c r="DXK9" s="13">
        <v>0</v>
      </c>
      <c r="DXL9" s="13">
        <v>1374</v>
      </c>
      <c r="DXM9" s="13">
        <v>256</v>
      </c>
      <c r="DXN9" s="13">
        <v>108</v>
      </c>
      <c r="DXO9" s="13">
        <v>1048</v>
      </c>
      <c r="DXP9" s="13">
        <v>168</v>
      </c>
      <c r="DXQ9" s="13">
        <v>130</v>
      </c>
      <c r="DXR9" s="13">
        <v>283</v>
      </c>
      <c r="DXS9" s="13">
        <v>64</v>
      </c>
      <c r="DXT9" s="13">
        <v>126</v>
      </c>
      <c r="DXU9" s="13">
        <v>5670</v>
      </c>
      <c r="DXV9" s="13">
        <v>370</v>
      </c>
      <c r="DXW9" s="13">
        <v>294</v>
      </c>
      <c r="DXX9" s="13">
        <v>848</v>
      </c>
      <c r="DXY9" s="13">
        <v>208</v>
      </c>
      <c r="DXZ9" s="13">
        <v>0</v>
      </c>
      <c r="DYA9" s="13">
        <v>415</v>
      </c>
      <c r="DYB9" s="13">
        <v>198</v>
      </c>
      <c r="DYC9" s="13">
        <v>648</v>
      </c>
      <c r="DYD9" s="13">
        <v>1158</v>
      </c>
      <c r="DYE9" s="13">
        <v>0</v>
      </c>
      <c r="DYF9" s="13">
        <v>0</v>
      </c>
      <c r="DYG9" s="13">
        <v>210</v>
      </c>
      <c r="DYH9" s="13">
        <v>847</v>
      </c>
      <c r="DYI9" s="13">
        <v>132</v>
      </c>
      <c r="DYJ9" s="13">
        <v>33559</v>
      </c>
      <c r="DYK9" s="13">
        <v>0</v>
      </c>
      <c r="DYL9" s="13">
        <v>966</v>
      </c>
      <c r="DYM9" s="13">
        <v>186</v>
      </c>
      <c r="DYN9" s="13">
        <v>583</v>
      </c>
      <c r="DYO9" s="13">
        <v>227</v>
      </c>
      <c r="DYP9" s="13">
        <v>2839</v>
      </c>
      <c r="DYQ9" s="13">
        <v>143</v>
      </c>
      <c r="DYR9" s="13">
        <v>216</v>
      </c>
      <c r="DYS9" s="13">
        <v>397</v>
      </c>
      <c r="DYT9" s="13">
        <v>0</v>
      </c>
      <c r="DYU9" s="13">
        <v>162</v>
      </c>
      <c r="DYV9" s="13">
        <v>534</v>
      </c>
      <c r="DYW9" s="13">
        <v>176</v>
      </c>
      <c r="DYX9" s="13">
        <v>186</v>
      </c>
      <c r="DYY9" s="13">
        <v>2998</v>
      </c>
      <c r="DYZ9" s="13">
        <v>250</v>
      </c>
      <c r="DZA9" s="13">
        <v>317</v>
      </c>
      <c r="DZB9" s="13">
        <v>2677</v>
      </c>
      <c r="DZC9" s="13">
        <v>0</v>
      </c>
      <c r="DZD9" s="13">
        <v>389</v>
      </c>
      <c r="DZE9" s="13">
        <v>911</v>
      </c>
      <c r="DZF9" s="13">
        <v>0</v>
      </c>
      <c r="DZG9" s="13">
        <v>0</v>
      </c>
      <c r="DZH9" s="13">
        <v>167</v>
      </c>
      <c r="DZI9" s="13">
        <v>192</v>
      </c>
      <c r="DZJ9" s="13">
        <v>326</v>
      </c>
      <c r="DZK9" s="13">
        <v>0</v>
      </c>
      <c r="DZL9" s="13">
        <v>2240</v>
      </c>
      <c r="DZM9" s="13">
        <v>595</v>
      </c>
      <c r="DZN9" s="13">
        <v>843</v>
      </c>
      <c r="DZO9" s="13">
        <v>390</v>
      </c>
      <c r="DZP9" s="13">
        <v>514</v>
      </c>
      <c r="DZQ9" s="13">
        <v>456</v>
      </c>
      <c r="DZR9" s="13">
        <v>250</v>
      </c>
      <c r="DZS9" s="13">
        <v>282</v>
      </c>
      <c r="DZT9" s="13">
        <v>1395</v>
      </c>
      <c r="DZU9" s="13">
        <v>766</v>
      </c>
      <c r="DZV9" s="13">
        <v>810</v>
      </c>
      <c r="DZW9" s="13">
        <v>246</v>
      </c>
      <c r="DZX9" s="13">
        <v>1416</v>
      </c>
      <c r="DZY9" s="13">
        <v>0</v>
      </c>
      <c r="DZZ9" s="13">
        <v>410</v>
      </c>
      <c r="EAA9" s="13">
        <v>134</v>
      </c>
      <c r="EAB9" s="13">
        <v>564</v>
      </c>
      <c r="EAC9" s="13">
        <v>174</v>
      </c>
      <c r="EAD9" s="13">
        <v>0</v>
      </c>
      <c r="EAE9" s="13">
        <v>354</v>
      </c>
      <c r="EAF9" s="13">
        <v>114</v>
      </c>
      <c r="EAG9" s="13">
        <v>900</v>
      </c>
      <c r="EAH9" s="13">
        <v>376</v>
      </c>
      <c r="EAI9" s="13">
        <v>5027</v>
      </c>
      <c r="EAJ9" s="13">
        <v>126</v>
      </c>
      <c r="EAK9" s="13">
        <v>0</v>
      </c>
      <c r="EAL9" s="13">
        <v>0</v>
      </c>
      <c r="EAM9" s="13">
        <v>148</v>
      </c>
      <c r="EAN9" s="13">
        <v>158</v>
      </c>
      <c r="EAO9" s="13">
        <v>121</v>
      </c>
      <c r="EAP9" s="13">
        <v>986</v>
      </c>
      <c r="EAQ9" s="13">
        <v>0</v>
      </c>
      <c r="EAR9" s="13">
        <v>142</v>
      </c>
      <c r="EAS9" s="13">
        <v>270</v>
      </c>
      <c r="EAT9" s="13">
        <v>168</v>
      </c>
      <c r="EAU9" s="13">
        <v>19552</v>
      </c>
      <c r="EAV9" s="13">
        <v>444</v>
      </c>
      <c r="EAW9" s="13">
        <v>420</v>
      </c>
      <c r="EAX9" s="13">
        <v>306</v>
      </c>
      <c r="EAY9" s="13">
        <v>0</v>
      </c>
      <c r="EAZ9" s="13">
        <v>156</v>
      </c>
      <c r="EBA9" s="13">
        <v>0</v>
      </c>
      <c r="EBB9" s="13">
        <v>84</v>
      </c>
      <c r="EBC9" s="13">
        <v>107</v>
      </c>
      <c r="EBD9" s="13">
        <v>690</v>
      </c>
      <c r="EBE9" s="13">
        <v>178</v>
      </c>
      <c r="EBF9" s="13">
        <v>0</v>
      </c>
      <c r="EBG9" s="13">
        <v>0</v>
      </c>
      <c r="EBH9" s="13">
        <v>864</v>
      </c>
      <c r="EBI9" s="13">
        <v>651</v>
      </c>
      <c r="EBJ9" s="13">
        <v>150</v>
      </c>
      <c r="EBK9" s="13">
        <v>246</v>
      </c>
      <c r="EBL9" s="13">
        <v>144</v>
      </c>
      <c r="EBM9" s="13">
        <v>117</v>
      </c>
      <c r="EBN9" s="13">
        <v>194</v>
      </c>
      <c r="EBO9" s="13">
        <v>137</v>
      </c>
      <c r="EBP9" s="13">
        <v>162</v>
      </c>
      <c r="EBQ9" s="13">
        <v>836</v>
      </c>
      <c r="EBR9" s="13">
        <v>323</v>
      </c>
      <c r="EBS9" s="13">
        <v>240</v>
      </c>
      <c r="EBT9" s="13">
        <v>2413</v>
      </c>
      <c r="EBU9" s="13">
        <v>180</v>
      </c>
      <c r="EBV9" s="13">
        <v>378</v>
      </c>
      <c r="EBW9" s="13">
        <v>2477</v>
      </c>
      <c r="EBX9" s="13">
        <v>1545</v>
      </c>
      <c r="EBY9" s="13">
        <v>1284</v>
      </c>
      <c r="EBZ9" s="13">
        <v>0</v>
      </c>
      <c r="ECA9" s="13">
        <v>330</v>
      </c>
      <c r="ECB9" s="13">
        <v>198</v>
      </c>
      <c r="ECC9" s="13">
        <v>537</v>
      </c>
      <c r="ECD9" s="13">
        <v>946</v>
      </c>
      <c r="ECE9" s="13">
        <v>414</v>
      </c>
      <c r="ECF9" s="13">
        <v>153</v>
      </c>
      <c r="ECG9" s="13">
        <v>503</v>
      </c>
      <c r="ECH9" s="13">
        <v>1422</v>
      </c>
      <c r="ECI9" s="13">
        <v>131</v>
      </c>
      <c r="ECJ9" s="13">
        <v>17373</v>
      </c>
      <c r="ECK9" s="13">
        <v>0</v>
      </c>
      <c r="ECL9" s="13">
        <v>382</v>
      </c>
      <c r="ECM9" s="13">
        <v>2996</v>
      </c>
      <c r="ECN9" s="13">
        <v>397</v>
      </c>
      <c r="ECO9" s="13">
        <v>0</v>
      </c>
      <c r="ECP9" s="13">
        <v>150</v>
      </c>
      <c r="ECQ9" s="13">
        <v>600</v>
      </c>
      <c r="ECR9" s="13">
        <v>0</v>
      </c>
      <c r="ECS9" s="13">
        <v>0</v>
      </c>
      <c r="ECT9" s="13">
        <v>914</v>
      </c>
      <c r="ECU9" s="13">
        <v>165</v>
      </c>
      <c r="ECV9" s="13">
        <v>0</v>
      </c>
      <c r="ECW9" s="13">
        <v>153</v>
      </c>
      <c r="ECX9" s="13">
        <v>372</v>
      </c>
      <c r="ECY9" s="13">
        <v>93</v>
      </c>
      <c r="ECZ9" s="13">
        <v>3629</v>
      </c>
      <c r="EDA9" s="13">
        <v>939</v>
      </c>
      <c r="EDB9" s="13">
        <v>318</v>
      </c>
      <c r="EDC9" s="13">
        <v>1701</v>
      </c>
      <c r="EDD9" s="13">
        <v>0</v>
      </c>
      <c r="EDE9" s="13">
        <v>168</v>
      </c>
      <c r="EDF9" s="13">
        <v>519</v>
      </c>
      <c r="EDG9" s="13">
        <v>249</v>
      </c>
      <c r="EDH9" s="13">
        <v>162</v>
      </c>
      <c r="EDI9" s="13">
        <v>270</v>
      </c>
      <c r="EDJ9" s="13">
        <v>258</v>
      </c>
      <c r="EDK9" s="13">
        <v>433</v>
      </c>
      <c r="EDL9" s="13">
        <v>465</v>
      </c>
      <c r="EDM9" s="13">
        <v>266</v>
      </c>
      <c r="EDN9" s="13">
        <v>402</v>
      </c>
      <c r="EDO9" s="13">
        <v>377</v>
      </c>
      <c r="EDP9" s="13">
        <v>0</v>
      </c>
      <c r="EDQ9" s="13">
        <v>150</v>
      </c>
      <c r="EDR9" s="13">
        <v>7128</v>
      </c>
      <c r="EDS9" s="13">
        <v>445</v>
      </c>
      <c r="EDT9" s="13">
        <v>984</v>
      </c>
      <c r="EDU9" s="13">
        <v>0</v>
      </c>
      <c r="EDV9" s="13">
        <v>441</v>
      </c>
      <c r="EDW9" s="13">
        <v>0</v>
      </c>
      <c r="EDX9" s="13">
        <v>0</v>
      </c>
      <c r="EDY9" s="13">
        <v>741</v>
      </c>
      <c r="EDZ9" s="13">
        <v>140</v>
      </c>
      <c r="EEA9" s="13">
        <v>324</v>
      </c>
      <c r="EEB9" s="13">
        <v>348</v>
      </c>
      <c r="EEC9" s="13">
        <v>341</v>
      </c>
      <c r="EED9" s="13">
        <v>138</v>
      </c>
      <c r="EEE9" s="13">
        <v>367</v>
      </c>
      <c r="EEF9" s="13">
        <v>288</v>
      </c>
      <c r="EEG9" s="13">
        <v>219</v>
      </c>
      <c r="EEH9" s="13">
        <v>468</v>
      </c>
      <c r="EEI9" s="13">
        <v>331</v>
      </c>
      <c r="EEJ9" s="13">
        <v>246</v>
      </c>
      <c r="EEK9" s="13">
        <v>0</v>
      </c>
      <c r="EEL9" s="13">
        <v>1236</v>
      </c>
      <c r="EEM9" s="13">
        <v>348</v>
      </c>
      <c r="EEN9" s="13">
        <v>114</v>
      </c>
      <c r="EEO9" s="13">
        <v>168</v>
      </c>
      <c r="EEP9" s="13">
        <v>498</v>
      </c>
      <c r="EEQ9" s="13">
        <v>320</v>
      </c>
      <c r="EER9" s="13">
        <v>2295</v>
      </c>
      <c r="EES9" s="13">
        <v>330</v>
      </c>
      <c r="EET9" s="13">
        <v>423</v>
      </c>
      <c r="EEU9" s="13">
        <v>140</v>
      </c>
      <c r="EEV9" s="13">
        <v>180</v>
      </c>
      <c r="EEW9" s="13">
        <v>264</v>
      </c>
      <c r="EEX9" s="13">
        <v>228</v>
      </c>
      <c r="EEY9" s="13">
        <v>295</v>
      </c>
      <c r="EEZ9" s="13">
        <v>121</v>
      </c>
      <c r="EFA9" s="13">
        <v>250</v>
      </c>
      <c r="EFB9" s="13">
        <v>160</v>
      </c>
      <c r="EFC9" s="13">
        <v>437</v>
      </c>
      <c r="EFD9" s="13">
        <v>906</v>
      </c>
      <c r="EFE9" s="13">
        <v>125</v>
      </c>
      <c r="EFF9" s="13">
        <v>703</v>
      </c>
      <c r="EFG9" s="13">
        <v>126</v>
      </c>
      <c r="EFH9" s="13">
        <v>600</v>
      </c>
      <c r="EFI9" s="13">
        <v>110</v>
      </c>
      <c r="EFJ9" s="13">
        <v>350</v>
      </c>
      <c r="EFK9" s="13">
        <v>0</v>
      </c>
      <c r="EFL9" s="13">
        <v>1701</v>
      </c>
      <c r="EFM9" s="13">
        <v>186</v>
      </c>
      <c r="EFN9" s="13">
        <v>146</v>
      </c>
      <c r="EFO9" s="13">
        <v>126</v>
      </c>
      <c r="EFP9" s="13">
        <v>214</v>
      </c>
      <c r="EFQ9" s="13">
        <v>366</v>
      </c>
      <c r="EFR9" s="13">
        <v>0</v>
      </c>
      <c r="EFS9" s="13">
        <v>198</v>
      </c>
      <c r="EFT9" s="13">
        <v>102</v>
      </c>
      <c r="EFU9" s="13">
        <v>0</v>
      </c>
      <c r="EFV9" s="13">
        <v>288</v>
      </c>
      <c r="EFW9" s="13">
        <v>172</v>
      </c>
      <c r="EFX9" s="13">
        <v>216</v>
      </c>
      <c r="EFY9" s="13">
        <v>131</v>
      </c>
      <c r="EFZ9" s="13">
        <v>0</v>
      </c>
      <c r="EGA9" s="13">
        <v>156</v>
      </c>
      <c r="EGB9" s="13">
        <v>318</v>
      </c>
      <c r="EGC9" s="13">
        <v>144</v>
      </c>
      <c r="EGD9" s="13">
        <v>527</v>
      </c>
      <c r="EGE9" s="13">
        <v>0</v>
      </c>
      <c r="EGF9" s="13">
        <v>625</v>
      </c>
      <c r="EGG9" s="13">
        <v>564</v>
      </c>
      <c r="EGH9" s="13">
        <v>179</v>
      </c>
      <c r="EGI9" s="13">
        <v>162</v>
      </c>
      <c r="EGJ9" s="13">
        <v>78</v>
      </c>
      <c r="EGK9" s="13">
        <v>114</v>
      </c>
      <c r="EGL9" s="13">
        <v>114</v>
      </c>
      <c r="EGM9" s="13">
        <v>616</v>
      </c>
      <c r="EGN9" s="13">
        <v>110</v>
      </c>
      <c r="EGO9" s="13">
        <v>312</v>
      </c>
      <c r="EGP9" s="13">
        <v>192</v>
      </c>
      <c r="EGQ9" s="13">
        <v>666</v>
      </c>
      <c r="EGR9" s="13">
        <v>204</v>
      </c>
      <c r="EGS9" s="13">
        <v>354</v>
      </c>
      <c r="EGT9" s="13">
        <v>196</v>
      </c>
      <c r="EGU9" s="13">
        <v>0</v>
      </c>
      <c r="EGV9" s="13">
        <v>316</v>
      </c>
      <c r="EGW9" s="13">
        <v>78</v>
      </c>
      <c r="EGX9" s="13">
        <v>154</v>
      </c>
      <c r="EGY9" s="13">
        <v>328</v>
      </c>
      <c r="EGZ9" s="13">
        <v>66</v>
      </c>
      <c r="EHA9" s="13">
        <v>198</v>
      </c>
      <c r="EHB9" s="13">
        <v>138</v>
      </c>
      <c r="EHC9" s="13">
        <v>0</v>
      </c>
      <c r="EHD9" s="13">
        <v>404</v>
      </c>
      <c r="EHE9" s="13">
        <v>174</v>
      </c>
      <c r="EHF9" s="13">
        <v>0</v>
      </c>
      <c r="EHG9" s="13">
        <v>0</v>
      </c>
      <c r="EHH9" s="13">
        <v>336</v>
      </c>
      <c r="EHI9" s="13">
        <v>96</v>
      </c>
      <c r="EHJ9" s="13">
        <v>0</v>
      </c>
      <c r="EHK9" s="13">
        <v>192</v>
      </c>
      <c r="EHL9" s="13">
        <v>174</v>
      </c>
      <c r="EHM9" s="13">
        <v>425</v>
      </c>
      <c r="EHN9" s="13">
        <v>1230</v>
      </c>
      <c r="EHO9" s="13">
        <v>93</v>
      </c>
      <c r="EHP9" s="13">
        <v>180</v>
      </c>
      <c r="EHQ9" s="13">
        <v>306</v>
      </c>
      <c r="EHR9" s="13">
        <v>186</v>
      </c>
      <c r="EHS9" s="13">
        <v>408</v>
      </c>
      <c r="EHT9" s="13">
        <v>108</v>
      </c>
      <c r="EHU9" s="13">
        <v>132</v>
      </c>
      <c r="EHV9" s="13">
        <v>704</v>
      </c>
      <c r="EHW9" s="13">
        <v>246</v>
      </c>
      <c r="EHX9" s="13">
        <v>599</v>
      </c>
      <c r="EHY9" s="13">
        <v>0</v>
      </c>
      <c r="EHZ9" s="13">
        <v>243</v>
      </c>
      <c r="EIA9" s="13">
        <v>0</v>
      </c>
      <c r="EIB9" s="13">
        <v>161</v>
      </c>
      <c r="EIC9" s="13">
        <v>480</v>
      </c>
      <c r="EID9" s="13">
        <v>84</v>
      </c>
      <c r="EIE9" s="13">
        <v>0</v>
      </c>
      <c r="EIF9" s="13">
        <v>114</v>
      </c>
      <c r="EIG9" s="13">
        <v>174</v>
      </c>
      <c r="EIH9" s="13">
        <v>81</v>
      </c>
      <c r="EII9" s="13">
        <v>243</v>
      </c>
      <c r="EIJ9" s="13">
        <v>84</v>
      </c>
      <c r="EIK9" s="13">
        <v>228</v>
      </c>
      <c r="EIL9" s="13">
        <v>0</v>
      </c>
      <c r="EIM9" s="13">
        <v>252</v>
      </c>
      <c r="EIN9" s="13">
        <v>186</v>
      </c>
      <c r="EIO9" s="14"/>
      <c r="EIP9" s="14"/>
      <c r="EIQ9" s="14"/>
      <c r="EIR9" s="14"/>
      <c r="EIS9" s="14"/>
      <c r="EIT9" s="14"/>
      <c r="EIU9" s="14"/>
      <c r="EIV9" s="14"/>
      <c r="EIW9" s="14"/>
      <c r="EIX9" s="14"/>
      <c r="EIY9" s="14"/>
      <c r="EIZ9" s="14"/>
      <c r="EJA9" s="14"/>
      <c r="EJB9" s="14"/>
      <c r="EJC9" s="14"/>
      <c r="EJD9" s="14"/>
      <c r="EJE9" s="14"/>
      <c r="EJF9" s="14"/>
      <c r="EJG9" s="14"/>
      <c r="EJH9" s="14"/>
      <c r="EJI9" s="14"/>
      <c r="EJJ9" s="14"/>
      <c r="EJK9" s="14"/>
      <c r="EJL9" s="14"/>
      <c r="EJM9" s="14"/>
      <c r="EJN9" s="14"/>
      <c r="EJO9" s="14"/>
      <c r="EJP9" s="14"/>
      <c r="EJQ9" s="14"/>
      <c r="EJR9" s="14"/>
      <c r="EJS9" s="14"/>
      <c r="EJT9" s="14"/>
      <c r="EJU9" s="14"/>
      <c r="EJV9" s="14"/>
      <c r="EJW9" s="14"/>
      <c r="EJX9" s="14"/>
      <c r="EJY9" s="14"/>
      <c r="EJZ9" s="14"/>
      <c r="EKA9" s="14"/>
      <c r="EKB9" s="14"/>
      <c r="EKC9" s="14"/>
      <c r="EKD9" s="14"/>
      <c r="EKE9" s="14"/>
      <c r="EKF9" s="14"/>
      <c r="EKG9" s="14"/>
      <c r="EKH9" s="14"/>
      <c r="EKI9" s="14"/>
      <c r="EKJ9" s="14"/>
      <c r="EKK9" s="14"/>
      <c r="EKL9" s="14"/>
      <c r="EKM9" s="14"/>
      <c r="EKN9" s="14"/>
      <c r="EKO9" s="14"/>
      <c r="EKP9" s="14"/>
      <c r="EKQ9" s="14"/>
      <c r="EKR9" s="14"/>
      <c r="EKS9" s="14"/>
      <c r="EKT9" s="14"/>
      <c r="EKU9" s="14"/>
      <c r="EKV9" s="14"/>
      <c r="EKW9" s="14"/>
      <c r="EKX9" s="14"/>
      <c r="EKY9" s="14"/>
      <c r="EKZ9" s="14"/>
      <c r="ELA9" s="14"/>
      <c r="ELB9" s="14"/>
      <c r="ELC9" s="14"/>
      <c r="ELD9" s="14"/>
    </row>
    <row r="10" spans="1:3696" x14ac:dyDescent="0.25">
      <c r="A10" s="15">
        <v>1125</v>
      </c>
      <c r="B10" s="5" t="s">
        <v>4539</v>
      </c>
      <c r="C10" s="7" t="s">
        <v>4540</v>
      </c>
      <c r="D10" s="7" t="s">
        <v>4541</v>
      </c>
      <c r="E10" s="7" t="s">
        <v>4542</v>
      </c>
      <c r="F10" s="7" t="s">
        <v>4543</v>
      </c>
      <c r="G10" s="7" t="s">
        <v>4544</v>
      </c>
      <c r="H10" s="7" t="s">
        <v>4545</v>
      </c>
      <c r="I10" s="7">
        <v>1E-3</v>
      </c>
      <c r="J10" s="7" t="s">
        <v>4546</v>
      </c>
      <c r="K10" s="7" t="s">
        <v>4547</v>
      </c>
      <c r="L10" s="7">
        <v>1E-3</v>
      </c>
      <c r="M10" s="7">
        <v>1E-3</v>
      </c>
      <c r="N10" s="7" t="s">
        <v>4548</v>
      </c>
      <c r="O10" s="7">
        <v>1E-3</v>
      </c>
      <c r="P10" s="7">
        <v>1E-3</v>
      </c>
      <c r="Q10" s="7" t="s">
        <v>4549</v>
      </c>
      <c r="R10" s="7" t="s">
        <v>4550</v>
      </c>
      <c r="S10" s="7">
        <v>1E-3</v>
      </c>
      <c r="T10" s="7" t="s">
        <v>4551</v>
      </c>
      <c r="U10" s="7" t="s">
        <v>4552</v>
      </c>
      <c r="V10" s="7" t="s">
        <v>4553</v>
      </c>
      <c r="W10" s="7" t="s">
        <v>4554</v>
      </c>
      <c r="X10" s="7" t="s">
        <v>4555</v>
      </c>
      <c r="Y10" s="7" t="s">
        <v>4556</v>
      </c>
      <c r="Z10" s="7" t="s">
        <v>4557</v>
      </c>
      <c r="AA10" s="7">
        <v>1E-3</v>
      </c>
      <c r="AB10" s="7" t="s">
        <v>4259</v>
      </c>
      <c r="AC10" s="7" t="s">
        <v>4558</v>
      </c>
      <c r="AD10" s="7" t="s">
        <v>4559</v>
      </c>
      <c r="AE10" s="7" t="s">
        <v>4560</v>
      </c>
      <c r="AF10" s="7" t="s">
        <v>4561</v>
      </c>
      <c r="AG10" s="7" t="s">
        <v>4562</v>
      </c>
      <c r="AH10" s="7" t="s">
        <v>4563</v>
      </c>
      <c r="AI10" s="7">
        <v>1E-3</v>
      </c>
      <c r="AJ10" s="7" t="s">
        <v>4564</v>
      </c>
      <c r="AK10" s="7" t="s">
        <v>4565</v>
      </c>
      <c r="AL10" s="7" t="s">
        <v>4566</v>
      </c>
      <c r="AM10" s="7" t="s">
        <v>4567</v>
      </c>
      <c r="AN10" s="7" t="s">
        <v>4568</v>
      </c>
      <c r="AO10" s="7" t="s">
        <v>4569</v>
      </c>
      <c r="AP10" s="7" t="s">
        <v>4570</v>
      </c>
      <c r="AQ10" s="7" t="s">
        <v>4571</v>
      </c>
      <c r="AR10" s="7" t="s">
        <v>4572</v>
      </c>
      <c r="AS10" s="7">
        <v>1E-3</v>
      </c>
      <c r="AT10" s="7" t="s">
        <v>4573</v>
      </c>
      <c r="AU10" s="7" t="s">
        <v>4074</v>
      </c>
      <c r="AV10" s="7" t="s">
        <v>4574</v>
      </c>
      <c r="AW10" s="7" t="s">
        <v>4575</v>
      </c>
      <c r="AX10" s="7" t="s">
        <v>4576</v>
      </c>
      <c r="AY10" s="7" t="s">
        <v>4577</v>
      </c>
      <c r="AZ10" s="7" t="s">
        <v>4578</v>
      </c>
      <c r="BA10" s="7">
        <v>1E-3</v>
      </c>
      <c r="BB10" s="7">
        <v>1E-3</v>
      </c>
      <c r="BC10" s="7" t="s">
        <v>4579</v>
      </c>
      <c r="BD10" s="7" t="s">
        <v>4576</v>
      </c>
      <c r="BE10" s="7" t="s">
        <v>4580</v>
      </c>
      <c r="BF10" s="7" t="s">
        <v>4581</v>
      </c>
      <c r="BG10" s="7" t="s">
        <v>3873</v>
      </c>
      <c r="BH10" s="7" t="s">
        <v>4582</v>
      </c>
      <c r="BI10" s="7" t="s">
        <v>4583</v>
      </c>
      <c r="BJ10" s="7">
        <v>1E-3</v>
      </c>
      <c r="BK10" s="7" t="s">
        <v>4584</v>
      </c>
      <c r="BL10" s="7" t="s">
        <v>4585</v>
      </c>
      <c r="BM10" s="7" t="s">
        <v>4586</v>
      </c>
      <c r="BN10" s="7" t="s">
        <v>4587</v>
      </c>
      <c r="BO10" s="7" t="s">
        <v>4588</v>
      </c>
      <c r="BP10" s="7">
        <v>1E-3</v>
      </c>
      <c r="BQ10" s="7" t="s">
        <v>4589</v>
      </c>
      <c r="BR10" s="7">
        <v>1E-3</v>
      </c>
      <c r="BS10" s="7">
        <v>1E-3</v>
      </c>
      <c r="BT10" s="7" t="s">
        <v>4590</v>
      </c>
      <c r="BU10" s="7" t="s">
        <v>4591</v>
      </c>
      <c r="BV10" s="7" t="s">
        <v>4592</v>
      </c>
      <c r="BW10" s="8" t="s">
        <v>4593</v>
      </c>
      <c r="BX10" s="9" t="s">
        <v>4594</v>
      </c>
      <c r="BY10" s="9" t="s">
        <v>4595</v>
      </c>
      <c r="BZ10" s="10" t="s">
        <v>4596</v>
      </c>
      <c r="CA10" s="9" t="s">
        <v>4597</v>
      </c>
      <c r="CB10" s="9" t="s">
        <v>4598</v>
      </c>
      <c r="CC10" s="8" t="s">
        <v>3830</v>
      </c>
      <c r="CD10" s="9" t="s">
        <v>3907</v>
      </c>
      <c r="CE10" s="9" t="s">
        <v>4599</v>
      </c>
      <c r="CF10" s="8" t="s">
        <v>4592</v>
      </c>
      <c r="CG10" s="9" t="s">
        <v>3776</v>
      </c>
      <c r="CH10" s="10" t="s">
        <v>4600</v>
      </c>
      <c r="CI10" s="9" t="s">
        <v>4601</v>
      </c>
      <c r="CJ10" s="9" t="s">
        <v>4602</v>
      </c>
      <c r="CK10" s="9" t="s">
        <v>4603</v>
      </c>
      <c r="CL10" s="10" t="s">
        <v>4604</v>
      </c>
      <c r="CM10" s="10" t="s">
        <v>4605</v>
      </c>
      <c r="CN10" s="9" t="s">
        <v>4606</v>
      </c>
      <c r="CO10" s="11" t="s">
        <v>4607</v>
      </c>
      <c r="CP10" s="9" t="s">
        <v>4608</v>
      </c>
      <c r="CQ10" s="9" t="s">
        <v>4609</v>
      </c>
      <c r="CR10" s="11" t="s">
        <v>4610</v>
      </c>
      <c r="CS10" s="11" t="s">
        <v>4611</v>
      </c>
      <c r="CT10" s="10" t="s">
        <v>4612</v>
      </c>
      <c r="CU10" s="10" t="s">
        <v>4613</v>
      </c>
      <c r="CV10" s="9" t="s">
        <v>4614</v>
      </c>
      <c r="CW10" s="8" t="s">
        <v>4615</v>
      </c>
      <c r="CX10" s="9" t="s">
        <v>4616</v>
      </c>
      <c r="CY10" s="9" t="s">
        <v>4617</v>
      </c>
      <c r="CZ10" s="9" t="s">
        <v>4618</v>
      </c>
      <c r="DA10" s="9" t="s">
        <v>4619</v>
      </c>
      <c r="DB10" s="9" t="s">
        <v>4620</v>
      </c>
      <c r="DC10" s="9" t="s">
        <v>4621</v>
      </c>
      <c r="DD10" s="9" t="s">
        <v>3776</v>
      </c>
      <c r="DE10" s="9" t="s">
        <v>4622</v>
      </c>
      <c r="DF10" s="8" t="s">
        <v>4623</v>
      </c>
      <c r="DG10" s="9" t="s">
        <v>4624</v>
      </c>
      <c r="DH10" s="9" t="s">
        <v>4625</v>
      </c>
      <c r="DI10" s="9" t="s">
        <v>4626</v>
      </c>
      <c r="DJ10" s="9" t="s">
        <v>4627</v>
      </c>
      <c r="DK10" s="9" t="s">
        <v>4628</v>
      </c>
      <c r="DL10" s="9" t="s">
        <v>3776</v>
      </c>
      <c r="DM10" s="9" t="s">
        <v>4629</v>
      </c>
      <c r="DN10" s="9" t="s">
        <v>4630</v>
      </c>
      <c r="DO10" s="9" t="s">
        <v>4631</v>
      </c>
      <c r="DP10" s="9" t="s">
        <v>3776</v>
      </c>
      <c r="DQ10" s="9" t="s">
        <v>4632</v>
      </c>
      <c r="DR10" s="9" t="s">
        <v>4633</v>
      </c>
      <c r="DS10" s="9" t="s">
        <v>4631</v>
      </c>
      <c r="DT10" s="9" t="s">
        <v>4634</v>
      </c>
      <c r="DU10" s="9" t="s">
        <v>4635</v>
      </c>
      <c r="DV10" s="9" t="s">
        <v>4636</v>
      </c>
      <c r="DW10" s="9" t="s">
        <v>3776</v>
      </c>
      <c r="DX10" s="9" t="s">
        <v>4637</v>
      </c>
      <c r="DY10" s="9" t="s">
        <v>4638</v>
      </c>
      <c r="DZ10" s="9" t="s">
        <v>4639</v>
      </c>
      <c r="EA10" s="9" t="s">
        <v>4640</v>
      </c>
      <c r="EB10" s="9" t="s">
        <v>4641</v>
      </c>
      <c r="EC10" s="9" t="s">
        <v>4642</v>
      </c>
      <c r="ED10" s="13">
        <v>5473</v>
      </c>
      <c r="EE10" s="13">
        <v>8367</v>
      </c>
      <c r="EF10" s="13">
        <v>18642</v>
      </c>
      <c r="EG10" s="13">
        <v>16523</v>
      </c>
      <c r="EH10" s="13">
        <v>6258</v>
      </c>
      <c r="EI10" s="13">
        <v>23490</v>
      </c>
      <c r="EJ10" s="13">
        <v>27998</v>
      </c>
      <c r="EK10" s="13">
        <v>5242</v>
      </c>
      <c r="EL10" s="13">
        <v>20702</v>
      </c>
      <c r="EM10" s="13">
        <v>131340</v>
      </c>
      <c r="EN10" s="13">
        <v>12512</v>
      </c>
      <c r="EO10" s="13">
        <v>4151</v>
      </c>
      <c r="EP10" s="13">
        <v>29438</v>
      </c>
      <c r="EQ10" s="13">
        <v>269876</v>
      </c>
      <c r="ER10" s="13">
        <v>3878</v>
      </c>
      <c r="ES10" s="13">
        <v>4211593</v>
      </c>
      <c r="ET10" s="13">
        <v>34873</v>
      </c>
      <c r="EU10" s="13">
        <v>5857</v>
      </c>
      <c r="EV10" s="13">
        <v>642</v>
      </c>
      <c r="EW10" s="13">
        <v>5370</v>
      </c>
      <c r="EX10" s="13">
        <v>17961</v>
      </c>
      <c r="EY10" s="13">
        <v>7094</v>
      </c>
      <c r="EZ10" s="13">
        <v>284657</v>
      </c>
      <c r="FA10" s="13">
        <v>42120</v>
      </c>
      <c r="FB10" s="13">
        <v>14103</v>
      </c>
      <c r="FC10" s="13">
        <v>72288</v>
      </c>
      <c r="FD10" s="13">
        <v>44254</v>
      </c>
      <c r="FE10" s="13">
        <v>25170</v>
      </c>
      <c r="FF10" s="13">
        <v>1651</v>
      </c>
      <c r="FG10" s="13">
        <v>6260</v>
      </c>
      <c r="FH10" s="13">
        <v>3227</v>
      </c>
      <c r="FI10" s="13">
        <v>13725</v>
      </c>
      <c r="FJ10" s="13">
        <v>632092</v>
      </c>
      <c r="FK10" s="13">
        <v>37064</v>
      </c>
      <c r="FL10" s="13">
        <v>30288</v>
      </c>
      <c r="FM10" s="13">
        <v>392131</v>
      </c>
      <c r="FN10" s="13">
        <v>27360</v>
      </c>
      <c r="FO10" s="13">
        <v>27360</v>
      </c>
      <c r="FP10" s="13">
        <v>8557</v>
      </c>
      <c r="FQ10" s="13">
        <v>292846</v>
      </c>
      <c r="FR10" s="13">
        <v>15393</v>
      </c>
      <c r="FS10" s="13">
        <v>5201</v>
      </c>
      <c r="FT10" s="13">
        <v>1604</v>
      </c>
      <c r="FU10" s="13">
        <v>7338</v>
      </c>
      <c r="FV10" s="13">
        <v>520</v>
      </c>
      <c r="FW10" s="13">
        <v>85023</v>
      </c>
      <c r="FX10" s="13">
        <v>5875</v>
      </c>
      <c r="FY10" s="13">
        <v>2169</v>
      </c>
      <c r="FZ10" s="13">
        <v>3488</v>
      </c>
      <c r="GA10" s="13">
        <v>38318</v>
      </c>
      <c r="GB10" s="13">
        <v>1899</v>
      </c>
      <c r="GC10" s="13">
        <v>10317</v>
      </c>
      <c r="GD10" s="13">
        <v>3185</v>
      </c>
      <c r="GE10" s="13">
        <v>1621</v>
      </c>
      <c r="GF10" s="13">
        <v>4367</v>
      </c>
      <c r="GG10" s="13">
        <v>2088301</v>
      </c>
      <c r="GH10" s="13">
        <v>3060</v>
      </c>
      <c r="GI10" s="13">
        <v>114022</v>
      </c>
      <c r="GJ10" s="13">
        <v>37910</v>
      </c>
      <c r="GK10" s="13">
        <v>18197</v>
      </c>
      <c r="GL10" s="13">
        <v>14026</v>
      </c>
      <c r="GM10" s="13">
        <v>2207</v>
      </c>
      <c r="GN10" s="13">
        <v>10260</v>
      </c>
      <c r="GO10" s="13">
        <v>34521</v>
      </c>
      <c r="GP10" s="13">
        <v>186144</v>
      </c>
      <c r="GQ10" s="13">
        <v>35028</v>
      </c>
      <c r="GR10" s="13">
        <v>1393300</v>
      </c>
      <c r="GS10" s="13">
        <v>13324</v>
      </c>
      <c r="GT10" s="13">
        <v>4981</v>
      </c>
      <c r="GU10" s="13">
        <v>89185</v>
      </c>
      <c r="GV10" s="13">
        <v>71486</v>
      </c>
      <c r="GW10" s="13">
        <v>20646</v>
      </c>
      <c r="GX10" s="13">
        <v>6964</v>
      </c>
      <c r="GY10" s="13">
        <v>7650</v>
      </c>
      <c r="GZ10" s="13">
        <v>18390</v>
      </c>
      <c r="HA10" s="13">
        <v>49551</v>
      </c>
      <c r="HB10" s="13">
        <v>49551</v>
      </c>
      <c r="HC10" s="13">
        <v>496840</v>
      </c>
      <c r="HD10" s="13">
        <v>499126</v>
      </c>
      <c r="HE10" s="13">
        <v>8552</v>
      </c>
      <c r="HF10" s="13">
        <v>1297</v>
      </c>
      <c r="HG10" s="13">
        <v>145039</v>
      </c>
      <c r="HH10" s="13">
        <v>169765</v>
      </c>
      <c r="HI10" s="13">
        <v>1463</v>
      </c>
      <c r="HJ10" s="13">
        <v>8143</v>
      </c>
      <c r="HK10" s="13">
        <v>5443</v>
      </c>
      <c r="HL10" s="13">
        <v>7937</v>
      </c>
      <c r="HM10" s="13">
        <v>17158</v>
      </c>
      <c r="HN10" s="13">
        <v>39349</v>
      </c>
      <c r="HO10" s="13">
        <v>18313</v>
      </c>
      <c r="HP10" s="13">
        <v>1573</v>
      </c>
      <c r="HQ10" s="13">
        <v>43430</v>
      </c>
      <c r="HR10" s="13">
        <v>47096</v>
      </c>
      <c r="HS10" s="13">
        <v>9472</v>
      </c>
      <c r="HT10" s="13">
        <v>3156</v>
      </c>
      <c r="HU10" s="13">
        <v>9181</v>
      </c>
      <c r="HV10" s="13">
        <v>43350</v>
      </c>
      <c r="HW10" s="13">
        <v>55022</v>
      </c>
      <c r="HX10" s="13">
        <v>56418</v>
      </c>
      <c r="HY10" s="13">
        <v>1536</v>
      </c>
      <c r="HZ10" s="13">
        <v>4609356</v>
      </c>
      <c r="IA10" s="13">
        <v>105943</v>
      </c>
      <c r="IB10" s="13">
        <v>13447</v>
      </c>
      <c r="IC10" s="13">
        <v>42479</v>
      </c>
      <c r="ID10" s="13">
        <v>76171</v>
      </c>
      <c r="IE10" s="13">
        <v>829009</v>
      </c>
      <c r="IF10" s="13">
        <v>14937</v>
      </c>
      <c r="IG10" s="13">
        <v>2780</v>
      </c>
      <c r="IH10" s="13">
        <v>41460</v>
      </c>
      <c r="II10" s="13">
        <v>203796</v>
      </c>
      <c r="IJ10" s="13">
        <v>13528</v>
      </c>
      <c r="IK10" s="13">
        <v>15837</v>
      </c>
      <c r="IL10" s="13">
        <v>17808</v>
      </c>
      <c r="IM10" s="13">
        <v>7552</v>
      </c>
      <c r="IN10" s="13">
        <v>114857</v>
      </c>
      <c r="IO10" s="13">
        <v>12257</v>
      </c>
      <c r="IP10" s="13">
        <v>861</v>
      </c>
      <c r="IQ10" s="13">
        <v>12252</v>
      </c>
      <c r="IR10" s="13">
        <v>8067</v>
      </c>
      <c r="IS10" s="13">
        <v>19009</v>
      </c>
      <c r="IT10" s="13">
        <v>1120816</v>
      </c>
      <c r="IU10" s="13">
        <v>773652</v>
      </c>
      <c r="IV10" s="13">
        <v>84</v>
      </c>
      <c r="IW10" s="13">
        <v>22180</v>
      </c>
      <c r="IX10" s="13">
        <v>3748</v>
      </c>
      <c r="IY10" s="13">
        <v>44194</v>
      </c>
      <c r="IZ10" s="13">
        <v>3683</v>
      </c>
      <c r="JA10" s="13">
        <v>4710</v>
      </c>
      <c r="JB10" s="13">
        <v>2031</v>
      </c>
      <c r="JC10" s="13">
        <v>15136</v>
      </c>
      <c r="JD10" s="13">
        <v>17994</v>
      </c>
      <c r="JE10" s="13">
        <v>23131</v>
      </c>
      <c r="JF10" s="13">
        <v>75426</v>
      </c>
      <c r="JG10" s="13">
        <v>68913</v>
      </c>
      <c r="JH10" s="13">
        <v>115608</v>
      </c>
      <c r="JI10" s="13">
        <v>198</v>
      </c>
      <c r="JJ10" s="13">
        <v>2318</v>
      </c>
      <c r="JK10" s="13">
        <v>3292</v>
      </c>
      <c r="JL10" s="13">
        <v>36045</v>
      </c>
      <c r="JM10" s="13">
        <v>18293</v>
      </c>
      <c r="JN10" s="13">
        <v>4442</v>
      </c>
      <c r="JO10" s="13">
        <v>7419</v>
      </c>
      <c r="JP10" s="13">
        <v>0</v>
      </c>
      <c r="JQ10" s="13">
        <v>14031</v>
      </c>
      <c r="JR10" s="13">
        <v>25393</v>
      </c>
      <c r="JS10" s="13">
        <v>58949</v>
      </c>
      <c r="JT10" s="13">
        <v>11610</v>
      </c>
      <c r="JU10" s="13">
        <v>0</v>
      </c>
      <c r="JV10" s="13">
        <v>958</v>
      </c>
      <c r="JW10" s="13">
        <v>17618</v>
      </c>
      <c r="JX10" s="13">
        <v>11526</v>
      </c>
      <c r="JY10" s="13">
        <v>1807</v>
      </c>
      <c r="JZ10" s="13">
        <v>32350</v>
      </c>
      <c r="KA10" s="13">
        <v>20295</v>
      </c>
      <c r="KB10" s="13">
        <v>1190222</v>
      </c>
      <c r="KC10" s="13">
        <v>12080</v>
      </c>
      <c r="KD10" s="13">
        <v>2583</v>
      </c>
      <c r="KE10" s="13">
        <v>187133</v>
      </c>
      <c r="KF10" s="13">
        <v>1652</v>
      </c>
      <c r="KG10" s="13">
        <v>4592</v>
      </c>
      <c r="KH10" s="13">
        <v>13417</v>
      </c>
      <c r="KI10" s="13">
        <v>18041</v>
      </c>
      <c r="KJ10" s="13">
        <v>4017</v>
      </c>
      <c r="KK10" s="13">
        <v>2080</v>
      </c>
      <c r="KL10" s="13">
        <v>67840</v>
      </c>
      <c r="KM10" s="13">
        <v>250923</v>
      </c>
      <c r="KN10" s="13">
        <v>4419</v>
      </c>
      <c r="KO10" s="13">
        <v>109461</v>
      </c>
      <c r="KP10" s="13">
        <v>60096</v>
      </c>
      <c r="KQ10" s="13">
        <v>40567</v>
      </c>
      <c r="KR10" s="13">
        <v>87936</v>
      </c>
      <c r="KS10" s="13">
        <v>16622</v>
      </c>
      <c r="KT10" s="13">
        <v>2495</v>
      </c>
      <c r="KU10" s="13">
        <v>36376</v>
      </c>
      <c r="KV10" s="13">
        <v>344511</v>
      </c>
      <c r="KW10" s="13">
        <v>3519</v>
      </c>
      <c r="KX10" s="13">
        <v>23625</v>
      </c>
      <c r="KY10" s="13">
        <v>66</v>
      </c>
      <c r="KZ10" s="13">
        <v>32305</v>
      </c>
      <c r="LA10" s="13">
        <v>3456</v>
      </c>
      <c r="LB10" s="13">
        <v>13943</v>
      </c>
      <c r="LC10" s="13">
        <v>9418</v>
      </c>
      <c r="LD10" s="13">
        <v>349170</v>
      </c>
      <c r="LE10" s="13">
        <v>44004</v>
      </c>
      <c r="LF10" s="13">
        <v>25338</v>
      </c>
      <c r="LG10" s="13">
        <v>92589</v>
      </c>
      <c r="LH10" s="13">
        <v>10366</v>
      </c>
      <c r="LI10" s="13">
        <v>20474</v>
      </c>
      <c r="LJ10" s="13">
        <v>894</v>
      </c>
      <c r="LK10" s="13">
        <v>68302</v>
      </c>
      <c r="LL10" s="13">
        <v>6203</v>
      </c>
      <c r="LM10" s="13">
        <v>1633</v>
      </c>
      <c r="LN10" s="13">
        <v>30240</v>
      </c>
      <c r="LO10" s="13">
        <v>8036</v>
      </c>
      <c r="LP10" s="13">
        <v>216999</v>
      </c>
      <c r="LQ10" s="13">
        <v>35234</v>
      </c>
      <c r="LR10" s="13">
        <v>5119</v>
      </c>
      <c r="LS10" s="13">
        <v>48092</v>
      </c>
      <c r="LT10" s="13">
        <v>141126</v>
      </c>
      <c r="LU10" s="13">
        <v>122472</v>
      </c>
      <c r="LV10" s="13">
        <v>21757</v>
      </c>
      <c r="LW10" s="13">
        <v>481</v>
      </c>
      <c r="LX10" s="13">
        <v>52179</v>
      </c>
      <c r="LY10" s="13">
        <v>48870</v>
      </c>
      <c r="LZ10" s="13">
        <v>18519</v>
      </c>
      <c r="MA10" s="13">
        <v>11971</v>
      </c>
      <c r="MB10" s="13">
        <v>14646</v>
      </c>
      <c r="MC10" s="13">
        <v>121088</v>
      </c>
      <c r="MD10" s="13">
        <v>600</v>
      </c>
      <c r="ME10" s="13">
        <v>156283</v>
      </c>
      <c r="MF10" s="13">
        <v>53499</v>
      </c>
      <c r="MG10" s="13">
        <v>19316</v>
      </c>
      <c r="MH10" s="13">
        <v>101197</v>
      </c>
      <c r="MI10" s="13">
        <v>1807</v>
      </c>
      <c r="MJ10" s="13">
        <v>232678</v>
      </c>
      <c r="MK10" s="13">
        <v>173518</v>
      </c>
      <c r="ML10" s="13">
        <v>51151</v>
      </c>
      <c r="MM10" s="13">
        <v>97064</v>
      </c>
      <c r="MN10" s="13">
        <v>1444</v>
      </c>
      <c r="MO10" s="13">
        <v>80099</v>
      </c>
      <c r="MP10" s="13">
        <v>701820</v>
      </c>
      <c r="MQ10" s="13">
        <v>284545</v>
      </c>
      <c r="MR10" s="13">
        <v>65755</v>
      </c>
      <c r="MS10" s="13">
        <v>6350</v>
      </c>
      <c r="MT10" s="13">
        <v>22417</v>
      </c>
      <c r="MU10" s="13">
        <v>1373</v>
      </c>
      <c r="MV10" s="13">
        <v>15546</v>
      </c>
      <c r="MW10" s="13">
        <v>1410</v>
      </c>
      <c r="MX10" s="13">
        <v>3139</v>
      </c>
      <c r="MY10" s="13">
        <v>43851</v>
      </c>
      <c r="MZ10" s="13">
        <v>1119</v>
      </c>
      <c r="NA10" s="13">
        <v>4019299</v>
      </c>
      <c r="NB10" s="13">
        <v>17267</v>
      </c>
      <c r="NC10" s="13">
        <v>86560</v>
      </c>
      <c r="ND10" s="13">
        <v>14175</v>
      </c>
      <c r="NE10" s="13">
        <v>5019</v>
      </c>
      <c r="NF10" s="13">
        <v>11203</v>
      </c>
      <c r="NG10" s="13">
        <v>371</v>
      </c>
      <c r="NH10" s="13">
        <v>3171</v>
      </c>
      <c r="NI10" s="13">
        <v>5153996</v>
      </c>
      <c r="NJ10" s="13">
        <v>25055</v>
      </c>
      <c r="NK10" s="13">
        <v>6720</v>
      </c>
      <c r="NL10" s="13">
        <v>10505</v>
      </c>
      <c r="NM10" s="13">
        <v>842</v>
      </c>
      <c r="NN10" s="13">
        <v>683</v>
      </c>
      <c r="NO10" s="13">
        <v>2736</v>
      </c>
      <c r="NP10" s="13">
        <v>340928</v>
      </c>
      <c r="NQ10" s="13">
        <v>4226</v>
      </c>
      <c r="NR10" s="13">
        <v>21216</v>
      </c>
      <c r="NS10" s="13">
        <v>32992</v>
      </c>
      <c r="NT10" s="13">
        <v>2211</v>
      </c>
      <c r="NU10" s="13">
        <v>6011</v>
      </c>
      <c r="NV10" s="13">
        <v>3614</v>
      </c>
      <c r="NW10" s="13">
        <v>25878</v>
      </c>
      <c r="NX10" s="13">
        <v>6529</v>
      </c>
      <c r="NY10" s="13">
        <v>3035</v>
      </c>
      <c r="NZ10" s="13">
        <v>23816</v>
      </c>
      <c r="OA10" s="13">
        <v>67890</v>
      </c>
      <c r="OB10" s="13">
        <v>4067</v>
      </c>
      <c r="OC10" s="13">
        <v>41363</v>
      </c>
      <c r="OD10" s="13">
        <v>9467</v>
      </c>
      <c r="OE10" s="13">
        <v>2805</v>
      </c>
      <c r="OF10" s="13">
        <v>36088</v>
      </c>
      <c r="OG10" s="13">
        <v>19519</v>
      </c>
      <c r="OH10" s="13">
        <v>161</v>
      </c>
      <c r="OI10" s="13">
        <v>11708</v>
      </c>
      <c r="OJ10" s="13">
        <v>4206</v>
      </c>
      <c r="OK10" s="13">
        <v>35980</v>
      </c>
      <c r="OL10" s="13">
        <v>11972</v>
      </c>
      <c r="OM10" s="13">
        <v>80634</v>
      </c>
      <c r="ON10" s="13">
        <v>677362</v>
      </c>
      <c r="OO10" s="13">
        <v>677389</v>
      </c>
      <c r="OP10" s="13">
        <v>1474</v>
      </c>
      <c r="OQ10" s="13">
        <v>88434</v>
      </c>
      <c r="OR10" s="13">
        <v>13234</v>
      </c>
      <c r="OS10" s="13">
        <v>4713</v>
      </c>
      <c r="OT10" s="13">
        <v>2655</v>
      </c>
      <c r="OU10" s="13">
        <v>252</v>
      </c>
      <c r="OV10" s="13">
        <v>28871</v>
      </c>
      <c r="OW10" s="13">
        <v>2321</v>
      </c>
      <c r="OX10" s="13">
        <v>850</v>
      </c>
      <c r="OY10" s="13">
        <v>7138</v>
      </c>
      <c r="OZ10" s="13">
        <v>6746</v>
      </c>
      <c r="PA10" s="13">
        <v>10347</v>
      </c>
      <c r="PB10" s="13">
        <v>1812</v>
      </c>
      <c r="PC10" s="13">
        <v>8911</v>
      </c>
      <c r="PD10" s="13">
        <v>879</v>
      </c>
      <c r="PE10" s="13">
        <v>5755</v>
      </c>
      <c r="PF10" s="13">
        <v>66957</v>
      </c>
      <c r="PG10" s="13">
        <v>49443</v>
      </c>
      <c r="PH10" s="13">
        <v>1680</v>
      </c>
      <c r="PI10" s="13">
        <v>44385</v>
      </c>
      <c r="PJ10" s="13">
        <v>1835</v>
      </c>
      <c r="PK10" s="13">
        <v>2267</v>
      </c>
      <c r="PL10" s="13">
        <v>16974</v>
      </c>
      <c r="PM10" s="13">
        <v>14652</v>
      </c>
      <c r="PN10" s="13">
        <v>37843</v>
      </c>
      <c r="PO10" s="13">
        <v>1456913</v>
      </c>
      <c r="PP10" s="13">
        <v>42058</v>
      </c>
      <c r="PQ10" s="13">
        <v>33870</v>
      </c>
      <c r="PR10" s="13">
        <v>65368</v>
      </c>
      <c r="PS10" s="13">
        <v>4713</v>
      </c>
      <c r="PT10" s="13">
        <v>2827</v>
      </c>
      <c r="PU10" s="13">
        <v>3797</v>
      </c>
      <c r="PV10" s="13">
        <v>108239</v>
      </c>
      <c r="PW10" s="13">
        <v>149727</v>
      </c>
      <c r="PX10" s="13">
        <v>1232532</v>
      </c>
      <c r="PY10" s="13">
        <v>23357</v>
      </c>
      <c r="PZ10" s="13">
        <v>1987</v>
      </c>
      <c r="QA10" s="13">
        <v>37451</v>
      </c>
      <c r="QB10" s="13">
        <v>16028</v>
      </c>
      <c r="QC10" s="13">
        <v>39635</v>
      </c>
      <c r="QD10" s="13">
        <v>211577</v>
      </c>
      <c r="QE10" s="13">
        <v>674</v>
      </c>
      <c r="QF10" s="13">
        <v>11655</v>
      </c>
      <c r="QG10" s="13">
        <v>7913</v>
      </c>
      <c r="QH10" s="13">
        <v>6211</v>
      </c>
      <c r="QI10" s="13">
        <v>9231</v>
      </c>
      <c r="QJ10" s="13">
        <v>36890</v>
      </c>
      <c r="QK10" s="13">
        <v>37578</v>
      </c>
      <c r="QL10" s="13">
        <v>613306</v>
      </c>
      <c r="QM10" s="13">
        <v>4434</v>
      </c>
      <c r="QN10" s="13">
        <v>48515</v>
      </c>
      <c r="QO10" s="13">
        <v>23060</v>
      </c>
      <c r="QP10" s="13">
        <v>70265</v>
      </c>
      <c r="QQ10" s="13">
        <v>4399</v>
      </c>
      <c r="QR10" s="13">
        <v>8658</v>
      </c>
      <c r="QS10" s="13">
        <v>4725</v>
      </c>
      <c r="QT10" s="13">
        <v>14451</v>
      </c>
      <c r="QU10" s="13">
        <v>8851</v>
      </c>
      <c r="QV10" s="13">
        <v>739</v>
      </c>
      <c r="QW10" s="13">
        <v>29181</v>
      </c>
      <c r="QX10" s="13">
        <v>1699</v>
      </c>
      <c r="QY10" s="13">
        <v>1269</v>
      </c>
      <c r="QZ10" s="13">
        <v>10052</v>
      </c>
      <c r="RA10" s="13">
        <v>30961</v>
      </c>
      <c r="RB10" s="13">
        <v>263163</v>
      </c>
      <c r="RC10" s="13">
        <v>2668</v>
      </c>
      <c r="RD10" s="13">
        <v>239785</v>
      </c>
      <c r="RE10" s="13">
        <v>8517</v>
      </c>
      <c r="RF10" s="13">
        <v>239785</v>
      </c>
      <c r="RG10" s="13">
        <v>50029</v>
      </c>
      <c r="RH10" s="13">
        <v>45157</v>
      </c>
      <c r="RI10" s="13">
        <v>4018</v>
      </c>
      <c r="RJ10" s="13">
        <v>76577</v>
      </c>
      <c r="RK10" s="13">
        <v>10316</v>
      </c>
      <c r="RL10" s="13">
        <v>58188</v>
      </c>
      <c r="RM10" s="13">
        <v>5774</v>
      </c>
      <c r="RN10" s="13">
        <v>7080</v>
      </c>
      <c r="RO10" s="13">
        <v>33545</v>
      </c>
      <c r="RP10" s="13">
        <v>3559</v>
      </c>
      <c r="RQ10" s="13">
        <v>3697</v>
      </c>
      <c r="RR10" s="13">
        <v>2954</v>
      </c>
      <c r="RS10" s="13">
        <v>5830</v>
      </c>
      <c r="RT10" s="13">
        <v>9577</v>
      </c>
      <c r="RU10" s="13">
        <v>108056</v>
      </c>
      <c r="RV10" s="13">
        <v>16211</v>
      </c>
      <c r="RW10" s="13">
        <v>6077</v>
      </c>
      <c r="RX10" s="13">
        <v>8819</v>
      </c>
      <c r="RY10" s="13">
        <v>457</v>
      </c>
      <c r="RZ10" s="13">
        <v>1475</v>
      </c>
      <c r="SA10" s="13">
        <v>13161</v>
      </c>
      <c r="SB10" s="13">
        <v>50990</v>
      </c>
      <c r="SC10" s="13">
        <v>7371</v>
      </c>
      <c r="SD10" s="13">
        <v>9180</v>
      </c>
      <c r="SE10" s="13">
        <v>26178</v>
      </c>
      <c r="SF10" s="13">
        <v>54419</v>
      </c>
      <c r="SG10" s="13">
        <v>120166</v>
      </c>
      <c r="SH10" s="13">
        <v>1003</v>
      </c>
      <c r="SI10" s="13">
        <v>237</v>
      </c>
      <c r="SJ10" s="13">
        <v>19384</v>
      </c>
      <c r="SK10" s="13">
        <v>27601</v>
      </c>
      <c r="SL10" s="13">
        <v>12894</v>
      </c>
      <c r="SM10" s="13">
        <v>29338</v>
      </c>
      <c r="SN10" s="13">
        <v>13310</v>
      </c>
      <c r="SO10" s="13">
        <v>1965</v>
      </c>
      <c r="SP10" s="13">
        <v>3706</v>
      </c>
      <c r="SQ10" s="13">
        <v>362</v>
      </c>
      <c r="SR10" s="13">
        <v>57188</v>
      </c>
      <c r="SS10" s="13">
        <v>92570</v>
      </c>
      <c r="ST10" s="13">
        <v>3592</v>
      </c>
      <c r="SU10" s="13">
        <v>2793</v>
      </c>
      <c r="SV10" s="13">
        <v>10587</v>
      </c>
      <c r="SW10" s="13">
        <v>1711</v>
      </c>
      <c r="SX10" s="13">
        <v>1802</v>
      </c>
      <c r="SY10" s="13">
        <v>20044</v>
      </c>
      <c r="SZ10" s="13">
        <v>170763</v>
      </c>
      <c r="TA10" s="13">
        <v>0</v>
      </c>
      <c r="TB10" s="13">
        <v>705</v>
      </c>
      <c r="TC10" s="13">
        <v>277</v>
      </c>
      <c r="TD10" s="13">
        <v>3695</v>
      </c>
      <c r="TE10" s="13">
        <v>46329</v>
      </c>
      <c r="TF10" s="13">
        <v>41195</v>
      </c>
      <c r="TG10" s="13">
        <v>1217</v>
      </c>
      <c r="TH10" s="13">
        <v>267</v>
      </c>
      <c r="TI10" s="13">
        <v>219864</v>
      </c>
      <c r="TJ10" s="13">
        <v>5060</v>
      </c>
      <c r="TK10" s="13">
        <v>957</v>
      </c>
      <c r="TL10" s="13">
        <v>341</v>
      </c>
      <c r="TM10" s="13">
        <v>220479</v>
      </c>
      <c r="TN10" s="13">
        <v>938</v>
      </c>
      <c r="TO10" s="13">
        <v>3793</v>
      </c>
      <c r="TP10" s="13">
        <v>4174</v>
      </c>
      <c r="TQ10" s="13">
        <v>696</v>
      </c>
      <c r="TR10" s="13">
        <v>317926</v>
      </c>
      <c r="TS10" s="13">
        <v>29185</v>
      </c>
      <c r="TT10" s="13">
        <v>16211</v>
      </c>
      <c r="TU10" s="13">
        <v>11041</v>
      </c>
      <c r="TV10" s="13">
        <v>1207</v>
      </c>
      <c r="TW10" s="13">
        <v>4268</v>
      </c>
      <c r="TX10" s="13">
        <v>2948</v>
      </c>
      <c r="TY10" s="13">
        <v>194674</v>
      </c>
      <c r="TZ10" s="13">
        <v>1036</v>
      </c>
      <c r="UA10" s="13">
        <v>43210</v>
      </c>
      <c r="UB10" s="13">
        <v>30458</v>
      </c>
      <c r="UC10" s="13">
        <v>440228</v>
      </c>
      <c r="UD10" s="13">
        <v>428826</v>
      </c>
      <c r="UE10" s="13">
        <v>444097</v>
      </c>
      <c r="UF10" s="13">
        <v>23431</v>
      </c>
      <c r="UG10" s="13">
        <v>2662</v>
      </c>
      <c r="UH10" s="13">
        <v>2856</v>
      </c>
      <c r="UI10" s="13">
        <v>2741</v>
      </c>
      <c r="UJ10" s="13">
        <v>24692</v>
      </c>
      <c r="UK10" s="13">
        <v>246</v>
      </c>
      <c r="UL10" s="13">
        <v>1666</v>
      </c>
      <c r="UM10" s="13">
        <v>163590</v>
      </c>
      <c r="UN10" s="13">
        <v>266630</v>
      </c>
      <c r="UO10" s="13">
        <v>29534</v>
      </c>
      <c r="UP10" s="13">
        <v>771</v>
      </c>
      <c r="UQ10" s="13">
        <v>2259</v>
      </c>
      <c r="UR10" s="13">
        <v>74383</v>
      </c>
      <c r="US10" s="13">
        <v>12393</v>
      </c>
      <c r="UT10" s="13">
        <v>1524</v>
      </c>
      <c r="UU10" s="13">
        <v>8635</v>
      </c>
      <c r="UV10" s="13">
        <v>7244</v>
      </c>
      <c r="UW10" s="13">
        <v>6854</v>
      </c>
      <c r="UX10" s="13">
        <v>1375</v>
      </c>
      <c r="UY10" s="13">
        <v>7038</v>
      </c>
      <c r="UZ10" s="13">
        <v>5437</v>
      </c>
      <c r="VA10" s="13">
        <v>4978249</v>
      </c>
      <c r="VB10" s="13">
        <v>10973</v>
      </c>
      <c r="VC10" s="13">
        <v>29787</v>
      </c>
      <c r="VD10" s="13">
        <v>13104</v>
      </c>
      <c r="VE10" s="13">
        <v>514364</v>
      </c>
      <c r="VF10" s="13">
        <v>1044</v>
      </c>
      <c r="VG10" s="13">
        <v>1827</v>
      </c>
      <c r="VH10" s="13">
        <v>882</v>
      </c>
      <c r="VI10" s="13">
        <v>1270</v>
      </c>
      <c r="VJ10" s="13">
        <v>26695</v>
      </c>
      <c r="VK10" s="13">
        <v>13289</v>
      </c>
      <c r="VL10" s="13">
        <v>1783</v>
      </c>
      <c r="VM10" s="13">
        <v>9162</v>
      </c>
      <c r="VN10" s="13">
        <v>68170</v>
      </c>
      <c r="VO10" s="13">
        <v>11462</v>
      </c>
      <c r="VP10" s="13">
        <v>2046</v>
      </c>
      <c r="VQ10" s="13">
        <v>19776</v>
      </c>
      <c r="VR10" s="13">
        <v>197052</v>
      </c>
      <c r="VS10" s="13">
        <v>942</v>
      </c>
      <c r="VT10" s="13">
        <v>19380</v>
      </c>
      <c r="VU10" s="13">
        <v>264</v>
      </c>
      <c r="VV10" s="13">
        <v>66657</v>
      </c>
      <c r="VW10" s="13">
        <v>8598</v>
      </c>
      <c r="VX10" s="13">
        <v>7992</v>
      </c>
      <c r="VY10" s="13">
        <v>1017</v>
      </c>
      <c r="VZ10" s="13">
        <v>3389</v>
      </c>
      <c r="WA10" s="13">
        <v>2922</v>
      </c>
      <c r="WB10" s="13">
        <v>1286</v>
      </c>
      <c r="WC10" s="13">
        <v>69686</v>
      </c>
      <c r="WD10" s="13">
        <v>6201</v>
      </c>
      <c r="WE10" s="13">
        <v>3503</v>
      </c>
      <c r="WF10" s="13">
        <v>144</v>
      </c>
      <c r="WG10" s="13">
        <v>10433</v>
      </c>
      <c r="WH10" s="13">
        <v>105</v>
      </c>
      <c r="WI10" s="13">
        <v>444</v>
      </c>
      <c r="WJ10" s="13">
        <v>2465</v>
      </c>
      <c r="WK10" s="13">
        <v>3816</v>
      </c>
      <c r="WL10" s="13">
        <v>112800</v>
      </c>
      <c r="WM10" s="13">
        <v>343</v>
      </c>
      <c r="WN10" s="13">
        <v>288</v>
      </c>
      <c r="WO10" s="13">
        <v>2747</v>
      </c>
      <c r="WP10" s="13">
        <v>123256</v>
      </c>
      <c r="WQ10" s="13">
        <v>14599</v>
      </c>
      <c r="WR10" s="13">
        <v>24391</v>
      </c>
      <c r="WS10" s="13">
        <v>2615</v>
      </c>
      <c r="WT10" s="13">
        <v>110346</v>
      </c>
      <c r="WU10" s="13">
        <v>2139</v>
      </c>
      <c r="WV10" s="13">
        <v>164129</v>
      </c>
      <c r="WW10" s="13">
        <v>79866</v>
      </c>
      <c r="WX10" s="13">
        <v>509</v>
      </c>
      <c r="WY10" s="13">
        <v>22413</v>
      </c>
      <c r="WZ10" s="13">
        <v>2135</v>
      </c>
      <c r="XA10" s="13">
        <v>1437</v>
      </c>
      <c r="XB10" s="13">
        <v>3763</v>
      </c>
      <c r="XC10" s="13">
        <v>1413</v>
      </c>
      <c r="XD10" s="13">
        <v>999</v>
      </c>
      <c r="XE10" s="13">
        <v>4411</v>
      </c>
      <c r="XF10" s="13">
        <v>22440</v>
      </c>
      <c r="XG10" s="13">
        <v>13201</v>
      </c>
      <c r="XH10" s="13">
        <v>8758</v>
      </c>
      <c r="XI10" s="13">
        <v>204654</v>
      </c>
      <c r="XJ10" s="13">
        <v>82972</v>
      </c>
      <c r="XK10" s="13">
        <v>8795</v>
      </c>
      <c r="XL10" s="13">
        <v>5618</v>
      </c>
      <c r="XM10" s="13">
        <v>122937</v>
      </c>
      <c r="XN10" s="13">
        <v>257702</v>
      </c>
      <c r="XO10" s="13">
        <v>16682</v>
      </c>
      <c r="XP10" s="13">
        <v>3537</v>
      </c>
      <c r="XQ10" s="13">
        <v>231806</v>
      </c>
      <c r="XR10" s="13">
        <v>6299</v>
      </c>
      <c r="XS10" s="13">
        <v>82673</v>
      </c>
      <c r="XT10" s="13">
        <v>11925</v>
      </c>
      <c r="XU10" s="13">
        <v>7907</v>
      </c>
      <c r="XV10" s="13">
        <v>17140</v>
      </c>
      <c r="XW10" s="13">
        <v>46078</v>
      </c>
      <c r="XX10" s="13">
        <v>501050</v>
      </c>
      <c r="XY10" s="13">
        <v>30328</v>
      </c>
      <c r="XZ10" s="13">
        <v>49442</v>
      </c>
      <c r="YA10" s="13">
        <v>1441</v>
      </c>
      <c r="YB10" s="13">
        <v>16084</v>
      </c>
      <c r="YC10" s="13">
        <v>38434</v>
      </c>
      <c r="YD10" s="13">
        <v>27239</v>
      </c>
      <c r="YE10" s="13">
        <v>13843</v>
      </c>
      <c r="YF10" s="13">
        <v>2024</v>
      </c>
      <c r="YG10" s="13">
        <v>0</v>
      </c>
      <c r="YH10" s="13">
        <v>3839</v>
      </c>
      <c r="YI10" s="13">
        <v>5286</v>
      </c>
      <c r="YJ10" s="13">
        <v>125774</v>
      </c>
      <c r="YK10" s="13">
        <v>1146</v>
      </c>
      <c r="YL10" s="13">
        <v>940</v>
      </c>
      <c r="YM10" s="13">
        <v>12113</v>
      </c>
      <c r="YN10" s="13">
        <v>290129</v>
      </c>
      <c r="YO10" s="13">
        <v>8025</v>
      </c>
      <c r="YP10" s="13">
        <v>452</v>
      </c>
      <c r="YQ10" s="13">
        <v>1795</v>
      </c>
      <c r="YR10" s="13">
        <v>500</v>
      </c>
      <c r="YS10" s="13">
        <v>486811</v>
      </c>
      <c r="YT10" s="13">
        <v>521250</v>
      </c>
      <c r="YU10" s="13">
        <v>17053</v>
      </c>
      <c r="YV10" s="13">
        <v>11711</v>
      </c>
      <c r="YW10" s="13">
        <v>2198</v>
      </c>
      <c r="YX10" s="13">
        <v>248</v>
      </c>
      <c r="YY10" s="13">
        <v>4653</v>
      </c>
      <c r="YZ10" s="13">
        <v>1482</v>
      </c>
      <c r="ZA10" s="13">
        <v>20581</v>
      </c>
      <c r="ZB10" s="13">
        <v>161186</v>
      </c>
      <c r="ZC10" s="13">
        <v>164762</v>
      </c>
      <c r="ZD10" s="13">
        <v>29563</v>
      </c>
      <c r="ZE10" s="13">
        <v>2567</v>
      </c>
      <c r="ZF10" s="13">
        <v>1974</v>
      </c>
      <c r="ZG10" s="13">
        <v>186378</v>
      </c>
      <c r="ZH10" s="13">
        <v>39462</v>
      </c>
      <c r="ZI10" s="13">
        <v>523</v>
      </c>
      <c r="ZJ10" s="13">
        <v>7729</v>
      </c>
      <c r="ZK10" s="13">
        <v>369</v>
      </c>
      <c r="ZL10" s="13">
        <v>683</v>
      </c>
      <c r="ZM10" s="13">
        <v>694</v>
      </c>
      <c r="ZN10" s="13">
        <v>14014</v>
      </c>
      <c r="ZO10" s="13">
        <v>999</v>
      </c>
      <c r="ZP10" s="13">
        <v>33329</v>
      </c>
      <c r="ZQ10" s="13">
        <v>2392</v>
      </c>
      <c r="ZR10" s="13">
        <v>140930</v>
      </c>
      <c r="ZS10" s="13">
        <v>307553</v>
      </c>
      <c r="ZT10" s="13">
        <v>204749</v>
      </c>
      <c r="ZU10" s="13">
        <v>204749</v>
      </c>
      <c r="ZV10" s="13">
        <v>11733</v>
      </c>
      <c r="ZW10" s="13">
        <v>1533</v>
      </c>
      <c r="ZX10" s="13">
        <v>732</v>
      </c>
      <c r="ZY10" s="13">
        <v>1191</v>
      </c>
      <c r="ZZ10" s="13">
        <v>8796</v>
      </c>
      <c r="AAA10" s="13">
        <v>111380</v>
      </c>
      <c r="AAB10" s="13">
        <v>21435</v>
      </c>
      <c r="AAC10" s="13">
        <v>573</v>
      </c>
      <c r="AAD10" s="13">
        <v>9937</v>
      </c>
      <c r="AAE10" s="13">
        <v>1037</v>
      </c>
      <c r="AAF10" s="13">
        <v>715</v>
      </c>
      <c r="AAG10" s="13">
        <v>102078</v>
      </c>
      <c r="AAH10" s="13">
        <v>9887</v>
      </c>
      <c r="AAI10" s="13">
        <v>14263</v>
      </c>
      <c r="AAJ10" s="13">
        <v>1015</v>
      </c>
      <c r="AAK10" s="13">
        <v>49011</v>
      </c>
      <c r="AAL10" s="13">
        <v>5205</v>
      </c>
      <c r="AAM10" s="13">
        <v>27549</v>
      </c>
      <c r="AAN10" s="13">
        <v>36087</v>
      </c>
      <c r="AAO10" s="13">
        <v>148028</v>
      </c>
      <c r="AAP10" s="13">
        <v>426</v>
      </c>
      <c r="AAQ10" s="13">
        <v>3208</v>
      </c>
      <c r="AAR10" s="13">
        <v>1420</v>
      </c>
      <c r="AAS10" s="13">
        <v>862074</v>
      </c>
      <c r="AAT10" s="13">
        <v>2750</v>
      </c>
      <c r="AAU10" s="13">
        <v>125427</v>
      </c>
      <c r="AAV10" s="13">
        <v>263871</v>
      </c>
      <c r="AAW10" s="13">
        <v>11718</v>
      </c>
      <c r="AAX10" s="13">
        <v>99920</v>
      </c>
      <c r="AAY10" s="13">
        <v>44354</v>
      </c>
      <c r="AAZ10" s="13">
        <v>271169</v>
      </c>
      <c r="ABA10" s="13">
        <v>1539</v>
      </c>
      <c r="ABB10" s="13">
        <v>11364</v>
      </c>
      <c r="ABC10" s="13">
        <v>627</v>
      </c>
      <c r="ABD10" s="13">
        <v>38460</v>
      </c>
      <c r="ABE10" s="13">
        <v>281645</v>
      </c>
      <c r="ABF10" s="13">
        <v>496802</v>
      </c>
      <c r="ABG10" s="13">
        <v>3784</v>
      </c>
      <c r="ABH10" s="13">
        <v>84</v>
      </c>
      <c r="ABI10" s="13">
        <v>23781</v>
      </c>
      <c r="ABJ10" s="13">
        <v>10739</v>
      </c>
      <c r="ABK10" s="13">
        <v>1481</v>
      </c>
      <c r="ABL10" s="13">
        <v>3951</v>
      </c>
      <c r="ABM10" s="13">
        <v>3414</v>
      </c>
      <c r="ABN10" s="13">
        <v>150869</v>
      </c>
      <c r="ABO10" s="13">
        <v>6290</v>
      </c>
      <c r="ABP10" s="13">
        <v>316182</v>
      </c>
      <c r="ABQ10" s="13">
        <v>0</v>
      </c>
      <c r="ABR10" s="13">
        <v>28098</v>
      </c>
      <c r="ABS10" s="13">
        <v>2023</v>
      </c>
      <c r="ABT10" s="13">
        <v>6472</v>
      </c>
      <c r="ABU10" s="13">
        <v>19393</v>
      </c>
      <c r="ABV10" s="13">
        <v>17046</v>
      </c>
      <c r="ABW10" s="13">
        <v>1216</v>
      </c>
      <c r="ABX10" s="13">
        <v>788</v>
      </c>
      <c r="ABY10" s="13">
        <v>0</v>
      </c>
      <c r="ABZ10" s="13">
        <v>1672</v>
      </c>
      <c r="ACA10" s="13">
        <v>14095</v>
      </c>
      <c r="ACB10" s="13">
        <v>1213</v>
      </c>
      <c r="ACC10" s="13">
        <v>28362</v>
      </c>
      <c r="ACD10" s="13">
        <v>5564</v>
      </c>
      <c r="ACE10" s="13">
        <v>640</v>
      </c>
      <c r="ACF10" s="13">
        <v>1448</v>
      </c>
      <c r="ACG10" s="13">
        <v>398258</v>
      </c>
      <c r="ACH10" s="13">
        <v>242883</v>
      </c>
      <c r="ACI10" s="13">
        <v>343985</v>
      </c>
      <c r="ACJ10" s="13">
        <v>67862</v>
      </c>
      <c r="ACK10" s="13">
        <v>1769</v>
      </c>
      <c r="ACL10" s="13">
        <v>1127</v>
      </c>
      <c r="ACM10" s="13">
        <v>123196</v>
      </c>
      <c r="ACN10" s="13">
        <v>1093</v>
      </c>
      <c r="ACO10" s="13">
        <v>1990</v>
      </c>
      <c r="ACP10" s="13">
        <v>553</v>
      </c>
      <c r="ACQ10" s="13">
        <v>5136</v>
      </c>
      <c r="ACR10" s="13">
        <v>516</v>
      </c>
      <c r="ACS10" s="13">
        <v>25249</v>
      </c>
      <c r="ACT10" s="13">
        <v>335223</v>
      </c>
      <c r="ACU10" s="13">
        <v>14275</v>
      </c>
      <c r="ACV10" s="13">
        <v>1179</v>
      </c>
      <c r="ACW10" s="13">
        <v>814</v>
      </c>
      <c r="ACX10" s="13">
        <v>1394</v>
      </c>
      <c r="ACY10" s="13">
        <v>95325</v>
      </c>
      <c r="ACZ10" s="13">
        <v>167457</v>
      </c>
      <c r="ADA10" s="13">
        <v>744</v>
      </c>
      <c r="ADB10" s="13">
        <v>1004</v>
      </c>
      <c r="ADC10" s="13">
        <v>9217</v>
      </c>
      <c r="ADD10" s="13">
        <v>150</v>
      </c>
      <c r="ADE10" s="13">
        <v>187921</v>
      </c>
      <c r="ADF10" s="13">
        <v>16526</v>
      </c>
      <c r="ADG10" s="13">
        <v>188935</v>
      </c>
      <c r="ADH10" s="13">
        <v>203933</v>
      </c>
      <c r="ADI10" s="13">
        <v>203933</v>
      </c>
      <c r="ADJ10" s="13">
        <v>864</v>
      </c>
      <c r="ADK10" s="13">
        <v>1727</v>
      </c>
      <c r="ADL10" s="13">
        <v>4876</v>
      </c>
      <c r="ADM10" s="13">
        <v>12678</v>
      </c>
      <c r="ADN10" s="13">
        <v>84</v>
      </c>
      <c r="ADO10" s="13">
        <v>2164</v>
      </c>
      <c r="ADP10" s="13">
        <v>157099</v>
      </c>
      <c r="ADQ10" s="13">
        <v>2457</v>
      </c>
      <c r="ADR10" s="13">
        <v>87</v>
      </c>
      <c r="ADS10" s="13">
        <v>92</v>
      </c>
      <c r="ADT10" s="13">
        <v>722</v>
      </c>
      <c r="ADU10" s="13">
        <v>208</v>
      </c>
      <c r="ADV10" s="13">
        <v>5256</v>
      </c>
      <c r="ADW10" s="13">
        <v>1872</v>
      </c>
      <c r="ADX10" s="13">
        <v>68493</v>
      </c>
      <c r="ADY10" s="13">
        <v>3259</v>
      </c>
      <c r="ADZ10" s="13">
        <v>9367</v>
      </c>
      <c r="AEA10" s="13">
        <v>2770</v>
      </c>
      <c r="AEB10" s="13">
        <v>3485</v>
      </c>
      <c r="AEC10" s="13">
        <v>1077</v>
      </c>
      <c r="AED10" s="13">
        <v>1804</v>
      </c>
      <c r="AEE10" s="13">
        <v>1570</v>
      </c>
      <c r="AEF10" s="13">
        <v>18464</v>
      </c>
      <c r="AEG10" s="13">
        <v>70261</v>
      </c>
      <c r="AEH10" s="13">
        <v>3132</v>
      </c>
      <c r="AEI10" s="13">
        <v>120</v>
      </c>
      <c r="AEJ10" s="13">
        <v>3860</v>
      </c>
      <c r="AEK10" s="13">
        <v>742</v>
      </c>
      <c r="AEL10" s="13">
        <v>14737</v>
      </c>
      <c r="AEM10" s="13">
        <v>5118</v>
      </c>
      <c r="AEN10" s="13">
        <v>823</v>
      </c>
      <c r="AEO10" s="13">
        <v>66963</v>
      </c>
      <c r="AEP10" s="13">
        <v>410</v>
      </c>
      <c r="AEQ10" s="13">
        <v>2644</v>
      </c>
      <c r="AER10" s="13">
        <v>71824</v>
      </c>
      <c r="AES10" s="13">
        <v>1503</v>
      </c>
      <c r="AET10" s="13">
        <v>1770</v>
      </c>
      <c r="AEU10" s="13">
        <v>34851</v>
      </c>
      <c r="AEV10" s="13">
        <v>126</v>
      </c>
      <c r="AEW10" s="13">
        <v>1066</v>
      </c>
      <c r="AEX10" s="13">
        <v>12251</v>
      </c>
      <c r="AEY10" s="13">
        <v>7127</v>
      </c>
      <c r="AEZ10" s="13">
        <v>4512</v>
      </c>
      <c r="AFA10" s="13">
        <v>1602</v>
      </c>
      <c r="AFB10" s="13">
        <v>864</v>
      </c>
      <c r="AFC10" s="13">
        <v>34310</v>
      </c>
      <c r="AFD10" s="13">
        <v>18688</v>
      </c>
      <c r="AFE10" s="13">
        <v>3158</v>
      </c>
      <c r="AFF10" s="13">
        <v>2148</v>
      </c>
      <c r="AFG10" s="13">
        <v>39179</v>
      </c>
      <c r="AFH10" s="13">
        <v>580</v>
      </c>
      <c r="AFI10" s="13">
        <v>230911</v>
      </c>
      <c r="AFJ10" s="13">
        <v>188642</v>
      </c>
      <c r="AFK10" s="13">
        <v>155</v>
      </c>
      <c r="AFL10" s="13">
        <v>178532</v>
      </c>
      <c r="AFM10" s="13">
        <v>1635</v>
      </c>
      <c r="AFN10" s="13">
        <v>0</v>
      </c>
      <c r="AFO10" s="13">
        <v>0</v>
      </c>
      <c r="AFP10" s="13">
        <v>14909</v>
      </c>
      <c r="AFQ10" s="13">
        <v>174</v>
      </c>
      <c r="AFR10" s="13">
        <v>147401</v>
      </c>
      <c r="AFS10" s="13">
        <v>690</v>
      </c>
      <c r="AFT10" s="13">
        <v>15021</v>
      </c>
      <c r="AFU10" s="13">
        <v>10676</v>
      </c>
      <c r="AFV10" s="13">
        <v>36017</v>
      </c>
      <c r="AFW10" s="13">
        <v>262348</v>
      </c>
      <c r="AFX10" s="13">
        <v>0</v>
      </c>
      <c r="AFY10" s="13">
        <v>598</v>
      </c>
      <c r="AFZ10" s="13">
        <v>44009</v>
      </c>
      <c r="AGA10" s="13">
        <v>8380</v>
      </c>
      <c r="AGB10" s="13">
        <v>0</v>
      </c>
      <c r="AGC10" s="13">
        <v>460</v>
      </c>
      <c r="AGD10" s="13">
        <v>2805</v>
      </c>
      <c r="AGE10" s="13">
        <v>1448</v>
      </c>
      <c r="AGF10" s="13">
        <v>49023</v>
      </c>
      <c r="AGG10" s="13">
        <v>140</v>
      </c>
      <c r="AGH10" s="13">
        <v>584</v>
      </c>
      <c r="AGI10" s="13">
        <v>18199</v>
      </c>
      <c r="AGJ10" s="13">
        <v>51935</v>
      </c>
      <c r="AGK10" s="13">
        <v>0</v>
      </c>
      <c r="AGL10" s="13">
        <v>16396</v>
      </c>
      <c r="AGM10" s="13">
        <v>4469</v>
      </c>
      <c r="AGN10" s="13">
        <v>456</v>
      </c>
      <c r="AGO10" s="13">
        <v>2100</v>
      </c>
      <c r="AGP10" s="13">
        <v>9029</v>
      </c>
      <c r="AGQ10" s="13">
        <v>3143</v>
      </c>
      <c r="AGR10" s="13">
        <v>228</v>
      </c>
      <c r="AGS10" s="13">
        <v>823</v>
      </c>
      <c r="AGT10" s="13">
        <v>260242</v>
      </c>
      <c r="AGU10" s="13">
        <v>258977</v>
      </c>
      <c r="AGV10" s="13">
        <v>2458</v>
      </c>
      <c r="AGW10" s="13">
        <v>999</v>
      </c>
      <c r="AGX10" s="13">
        <v>1389</v>
      </c>
      <c r="AGY10" s="13">
        <v>5886</v>
      </c>
      <c r="AGZ10" s="13">
        <v>1376</v>
      </c>
      <c r="AHA10" s="13">
        <v>0</v>
      </c>
      <c r="AHB10" s="13">
        <v>2274</v>
      </c>
      <c r="AHC10" s="13">
        <v>25115</v>
      </c>
      <c r="AHD10" s="13">
        <v>10420</v>
      </c>
      <c r="AHE10" s="13">
        <v>3774</v>
      </c>
      <c r="AHF10" s="13">
        <v>1149</v>
      </c>
      <c r="AHG10" s="13">
        <v>22463</v>
      </c>
      <c r="AHH10" s="13">
        <v>1682</v>
      </c>
      <c r="AHI10" s="13">
        <v>349746</v>
      </c>
      <c r="AHJ10" s="13">
        <v>3504</v>
      </c>
      <c r="AHK10" s="13">
        <v>2527</v>
      </c>
      <c r="AHL10" s="13">
        <v>723</v>
      </c>
      <c r="AHM10" s="13">
        <v>180</v>
      </c>
      <c r="AHN10" s="13">
        <v>2585</v>
      </c>
      <c r="AHO10" s="13">
        <v>2515</v>
      </c>
      <c r="AHP10" s="13">
        <v>1297</v>
      </c>
      <c r="AHQ10" s="13">
        <v>136906</v>
      </c>
      <c r="AHR10" s="13">
        <v>153</v>
      </c>
      <c r="AHS10" s="13">
        <v>969</v>
      </c>
      <c r="AHT10" s="13">
        <v>599</v>
      </c>
      <c r="AHU10" s="13">
        <v>4490</v>
      </c>
      <c r="AHV10" s="13">
        <v>992</v>
      </c>
      <c r="AHW10" s="13">
        <v>21423</v>
      </c>
      <c r="AHX10" s="13">
        <v>0</v>
      </c>
      <c r="AHY10" s="13">
        <v>1586</v>
      </c>
      <c r="AHZ10" s="13">
        <v>18463</v>
      </c>
      <c r="AIA10" s="13">
        <v>2126</v>
      </c>
      <c r="AIB10" s="13">
        <v>209</v>
      </c>
      <c r="AIC10" s="13">
        <v>1938</v>
      </c>
      <c r="AID10" s="13">
        <v>29077</v>
      </c>
      <c r="AIE10" s="13">
        <v>31979</v>
      </c>
      <c r="AIF10" s="13">
        <v>838</v>
      </c>
      <c r="AIG10" s="13">
        <v>308</v>
      </c>
      <c r="AIH10" s="13">
        <v>841</v>
      </c>
      <c r="AII10" s="13">
        <v>4005</v>
      </c>
      <c r="AIJ10" s="13">
        <v>3825</v>
      </c>
      <c r="AIK10" s="13">
        <v>5130</v>
      </c>
      <c r="AIL10" s="13">
        <v>1404</v>
      </c>
      <c r="AIM10" s="13">
        <v>3504</v>
      </c>
      <c r="AIN10" s="13">
        <v>118396</v>
      </c>
      <c r="AIO10" s="13">
        <v>1432</v>
      </c>
      <c r="AIP10" s="13">
        <v>20729</v>
      </c>
      <c r="AIQ10" s="13">
        <v>7887</v>
      </c>
      <c r="AIR10" s="13">
        <v>11348</v>
      </c>
      <c r="AIS10" s="13">
        <v>2447</v>
      </c>
      <c r="AIT10" s="13">
        <v>840</v>
      </c>
      <c r="AIU10" s="13">
        <v>8859</v>
      </c>
      <c r="AIV10" s="13">
        <v>22196</v>
      </c>
      <c r="AIW10" s="13">
        <v>702</v>
      </c>
      <c r="AIX10" s="13">
        <v>1062</v>
      </c>
      <c r="AIY10" s="13">
        <v>14591</v>
      </c>
      <c r="AIZ10" s="13">
        <v>1623</v>
      </c>
      <c r="AJA10" s="13">
        <v>3446</v>
      </c>
      <c r="AJB10" s="13">
        <v>2645</v>
      </c>
      <c r="AJC10" s="13">
        <v>148621</v>
      </c>
      <c r="AJD10" s="13">
        <v>1172</v>
      </c>
      <c r="AJE10" s="13">
        <v>6184</v>
      </c>
      <c r="AJF10" s="13">
        <v>643</v>
      </c>
      <c r="AJG10" s="13">
        <v>34685</v>
      </c>
      <c r="AJH10" s="13">
        <v>34987</v>
      </c>
      <c r="AJI10" s="13">
        <v>28954</v>
      </c>
      <c r="AJJ10" s="13">
        <v>42017</v>
      </c>
      <c r="AJK10" s="13">
        <v>0</v>
      </c>
      <c r="AJL10" s="13">
        <v>0</v>
      </c>
      <c r="AJM10" s="13">
        <v>403</v>
      </c>
      <c r="AJN10" s="13">
        <v>46337</v>
      </c>
      <c r="AJO10" s="13">
        <v>15676</v>
      </c>
      <c r="AJP10" s="13">
        <v>3003</v>
      </c>
      <c r="AJQ10" s="13">
        <v>168</v>
      </c>
      <c r="AJR10" s="13">
        <v>215</v>
      </c>
      <c r="AJS10" s="13">
        <v>2103</v>
      </c>
      <c r="AJT10" s="13">
        <v>4335</v>
      </c>
      <c r="AJU10" s="13">
        <v>1144</v>
      </c>
      <c r="AJV10" s="13">
        <v>7841</v>
      </c>
      <c r="AJW10" s="13">
        <v>19749</v>
      </c>
      <c r="AJX10" s="13">
        <v>0</v>
      </c>
      <c r="AJY10" s="13">
        <v>0</v>
      </c>
      <c r="AJZ10" s="13">
        <v>6130</v>
      </c>
      <c r="AKA10" s="13">
        <v>4171</v>
      </c>
      <c r="AKB10" s="13">
        <v>1638</v>
      </c>
      <c r="AKC10" s="13">
        <v>2948</v>
      </c>
      <c r="AKD10" s="13">
        <v>9347</v>
      </c>
      <c r="AKE10" s="13">
        <v>1282</v>
      </c>
      <c r="AKF10" s="13">
        <v>10356</v>
      </c>
      <c r="AKG10" s="13">
        <v>300354</v>
      </c>
      <c r="AKH10" s="13">
        <v>2249</v>
      </c>
      <c r="AKI10" s="13">
        <v>1234</v>
      </c>
      <c r="AKJ10" s="13">
        <v>388</v>
      </c>
      <c r="AKK10" s="13">
        <v>28116</v>
      </c>
      <c r="AKL10" s="13">
        <v>7964</v>
      </c>
      <c r="AKM10" s="13">
        <v>9658</v>
      </c>
      <c r="AKN10" s="13">
        <v>10053</v>
      </c>
      <c r="AKO10" s="13">
        <v>132</v>
      </c>
      <c r="AKP10" s="13">
        <v>2457</v>
      </c>
      <c r="AKQ10" s="13">
        <v>8598</v>
      </c>
      <c r="AKR10" s="13">
        <v>2400</v>
      </c>
      <c r="AKS10" s="13">
        <v>73780</v>
      </c>
      <c r="AKT10" s="13">
        <v>918</v>
      </c>
      <c r="AKU10" s="13">
        <v>13644</v>
      </c>
      <c r="AKV10" s="13">
        <v>1411</v>
      </c>
      <c r="AKW10" s="13">
        <v>510</v>
      </c>
      <c r="AKX10" s="13">
        <v>1514</v>
      </c>
      <c r="AKY10" s="13">
        <v>1396</v>
      </c>
      <c r="AKZ10" s="13">
        <v>751672</v>
      </c>
      <c r="ALA10" s="13">
        <v>549</v>
      </c>
      <c r="ALB10" s="13">
        <v>7395</v>
      </c>
      <c r="ALC10" s="13">
        <v>12703</v>
      </c>
      <c r="ALD10" s="13">
        <v>1129</v>
      </c>
      <c r="ALE10" s="13">
        <v>494</v>
      </c>
      <c r="ALF10" s="13">
        <v>1814</v>
      </c>
      <c r="ALG10" s="13">
        <v>1250</v>
      </c>
      <c r="ALH10" s="13">
        <v>923</v>
      </c>
      <c r="ALI10" s="13">
        <v>1949</v>
      </c>
      <c r="ALJ10" s="13">
        <v>1702</v>
      </c>
      <c r="ALK10" s="13">
        <v>36988</v>
      </c>
      <c r="ALL10" s="13">
        <v>3144</v>
      </c>
      <c r="ALM10" s="13">
        <v>1436</v>
      </c>
      <c r="ALN10" s="13">
        <v>19343</v>
      </c>
      <c r="ALO10" s="13">
        <v>224572</v>
      </c>
      <c r="ALP10" s="13">
        <v>605</v>
      </c>
      <c r="ALQ10" s="13">
        <v>1289</v>
      </c>
      <c r="ALR10" s="13">
        <v>8764</v>
      </c>
      <c r="ALS10" s="13">
        <v>524</v>
      </c>
      <c r="ALT10" s="13">
        <v>312</v>
      </c>
      <c r="ALU10" s="13">
        <v>1179</v>
      </c>
      <c r="ALV10" s="13">
        <v>1511</v>
      </c>
      <c r="ALW10" s="13">
        <v>1936</v>
      </c>
      <c r="ALX10" s="13">
        <v>595</v>
      </c>
      <c r="ALY10" s="13">
        <v>10454</v>
      </c>
      <c r="ALZ10" s="13">
        <v>1995</v>
      </c>
      <c r="AMA10" s="13">
        <v>2044</v>
      </c>
      <c r="AMB10" s="13">
        <v>4239</v>
      </c>
      <c r="AMC10" s="13">
        <v>136</v>
      </c>
      <c r="AMD10" s="13">
        <v>3483</v>
      </c>
      <c r="AME10" s="13">
        <v>10290</v>
      </c>
      <c r="AMF10" s="13">
        <v>219</v>
      </c>
      <c r="AMG10" s="13">
        <v>24806</v>
      </c>
      <c r="AMH10" s="13">
        <v>104754</v>
      </c>
      <c r="AMI10" s="13">
        <v>0</v>
      </c>
      <c r="AMJ10" s="13">
        <v>10440</v>
      </c>
      <c r="AMK10" s="13">
        <v>0</v>
      </c>
      <c r="AML10" s="13">
        <v>0</v>
      </c>
      <c r="AMM10" s="13">
        <v>2838</v>
      </c>
      <c r="AMN10" s="13">
        <v>3430</v>
      </c>
      <c r="AMO10" s="13">
        <v>7080</v>
      </c>
      <c r="AMP10" s="13">
        <v>7487</v>
      </c>
      <c r="AMQ10" s="13">
        <v>39449</v>
      </c>
      <c r="AMR10" s="13">
        <v>1918</v>
      </c>
      <c r="AMS10" s="13">
        <v>775</v>
      </c>
      <c r="AMT10" s="13">
        <v>108</v>
      </c>
      <c r="AMU10" s="13">
        <v>491</v>
      </c>
      <c r="AMV10" s="13">
        <v>105020</v>
      </c>
      <c r="AMW10" s="13">
        <v>640</v>
      </c>
      <c r="AMX10" s="13">
        <v>394</v>
      </c>
      <c r="AMY10" s="13">
        <v>330</v>
      </c>
      <c r="AMZ10" s="13">
        <v>472</v>
      </c>
      <c r="ANA10" s="13">
        <v>12334</v>
      </c>
      <c r="ANB10" s="13">
        <v>8687</v>
      </c>
      <c r="ANC10" s="13">
        <v>741</v>
      </c>
      <c r="AND10" s="13">
        <v>4708</v>
      </c>
      <c r="ANE10" s="13">
        <v>272</v>
      </c>
      <c r="ANF10" s="13">
        <v>44123</v>
      </c>
      <c r="ANG10" s="13">
        <v>33799</v>
      </c>
      <c r="ANH10" s="13">
        <v>49032</v>
      </c>
      <c r="ANI10" s="13">
        <v>2651</v>
      </c>
      <c r="ANJ10" s="13">
        <v>247</v>
      </c>
      <c r="ANK10" s="13">
        <v>8354</v>
      </c>
      <c r="ANL10" s="13">
        <v>8572</v>
      </c>
      <c r="ANM10" s="13">
        <v>16346</v>
      </c>
      <c r="ANN10" s="13">
        <v>62280</v>
      </c>
      <c r="ANO10" s="13">
        <v>6485</v>
      </c>
      <c r="ANP10" s="13">
        <v>642</v>
      </c>
      <c r="ANQ10" s="13">
        <v>329</v>
      </c>
      <c r="ANR10" s="13">
        <v>517</v>
      </c>
      <c r="ANS10" s="13">
        <v>2242</v>
      </c>
      <c r="ANT10" s="13">
        <v>279</v>
      </c>
      <c r="ANU10" s="13">
        <v>258</v>
      </c>
      <c r="ANV10" s="13">
        <v>369</v>
      </c>
      <c r="ANW10" s="13">
        <v>318</v>
      </c>
      <c r="ANX10" s="13">
        <v>2208514</v>
      </c>
      <c r="ANY10" s="13">
        <v>106461</v>
      </c>
      <c r="ANZ10" s="13">
        <v>5630</v>
      </c>
      <c r="AOA10" s="13">
        <v>3483</v>
      </c>
      <c r="AOB10" s="13">
        <v>0</v>
      </c>
      <c r="AOC10" s="13">
        <v>162</v>
      </c>
      <c r="AOD10" s="13">
        <v>979</v>
      </c>
      <c r="AOE10" s="13">
        <v>879</v>
      </c>
      <c r="AOF10" s="13">
        <v>0</v>
      </c>
      <c r="AOG10" s="13">
        <v>144</v>
      </c>
      <c r="AOH10" s="13">
        <v>123597</v>
      </c>
      <c r="AOI10" s="13">
        <v>35184</v>
      </c>
      <c r="AOJ10" s="13">
        <v>26566</v>
      </c>
      <c r="AOK10" s="13">
        <v>0</v>
      </c>
      <c r="AOL10" s="13">
        <v>3933</v>
      </c>
      <c r="AOM10" s="13">
        <v>19703</v>
      </c>
      <c r="AON10" s="13">
        <v>8924</v>
      </c>
      <c r="AOO10" s="13">
        <v>0</v>
      </c>
      <c r="AOP10" s="13">
        <v>22020</v>
      </c>
      <c r="AOQ10" s="13">
        <v>204702</v>
      </c>
      <c r="AOR10" s="13">
        <v>1482</v>
      </c>
      <c r="AOS10" s="13">
        <v>4591</v>
      </c>
      <c r="AOT10" s="13">
        <v>627</v>
      </c>
      <c r="AOU10" s="13">
        <v>4833</v>
      </c>
      <c r="AOV10" s="13">
        <v>3102</v>
      </c>
      <c r="AOW10" s="13">
        <v>428</v>
      </c>
      <c r="AOX10" s="13">
        <v>1056</v>
      </c>
      <c r="AOY10" s="13">
        <v>17447</v>
      </c>
      <c r="AOZ10" s="13">
        <v>231</v>
      </c>
      <c r="APA10" s="13">
        <v>2761</v>
      </c>
      <c r="APB10" s="13">
        <v>1738</v>
      </c>
      <c r="APC10" s="13">
        <v>19781</v>
      </c>
      <c r="APD10" s="13">
        <v>122</v>
      </c>
      <c r="APE10" s="13">
        <v>358</v>
      </c>
      <c r="APF10" s="13">
        <v>10373</v>
      </c>
      <c r="APG10" s="13">
        <v>3709</v>
      </c>
      <c r="APH10" s="13">
        <v>0</v>
      </c>
      <c r="API10" s="13">
        <v>1549</v>
      </c>
      <c r="APJ10" s="13">
        <v>10069</v>
      </c>
      <c r="APK10" s="13">
        <v>15348</v>
      </c>
      <c r="APL10" s="13">
        <v>6318</v>
      </c>
      <c r="APM10" s="13">
        <v>434</v>
      </c>
      <c r="APN10" s="13">
        <v>789</v>
      </c>
      <c r="APO10" s="13">
        <v>204</v>
      </c>
      <c r="APP10" s="13">
        <v>1575</v>
      </c>
      <c r="APQ10" s="13">
        <v>831</v>
      </c>
      <c r="APR10" s="13">
        <v>310</v>
      </c>
      <c r="APS10" s="13">
        <v>23588</v>
      </c>
      <c r="APT10" s="13">
        <v>1418</v>
      </c>
      <c r="APU10" s="13">
        <v>1224</v>
      </c>
      <c r="APV10" s="13">
        <v>647566</v>
      </c>
      <c r="APW10" s="13">
        <v>271</v>
      </c>
      <c r="APX10" s="13">
        <v>144</v>
      </c>
      <c r="APY10" s="13">
        <v>476</v>
      </c>
      <c r="APZ10" s="13">
        <v>4189</v>
      </c>
      <c r="AQA10" s="13">
        <v>678</v>
      </c>
      <c r="AQB10" s="13">
        <v>372</v>
      </c>
      <c r="AQC10" s="13">
        <v>102</v>
      </c>
      <c r="AQD10" s="13">
        <v>512</v>
      </c>
      <c r="AQE10" s="13">
        <v>1007</v>
      </c>
      <c r="AQF10" s="13">
        <v>607</v>
      </c>
      <c r="AQG10" s="13">
        <v>1522</v>
      </c>
      <c r="AQH10" s="13">
        <v>521</v>
      </c>
      <c r="AQI10" s="13">
        <v>1096</v>
      </c>
      <c r="AQJ10" s="13">
        <v>4534</v>
      </c>
      <c r="AQK10" s="13">
        <v>2583</v>
      </c>
      <c r="AQL10" s="13">
        <v>16226</v>
      </c>
      <c r="AQM10" s="13">
        <v>64970</v>
      </c>
      <c r="AQN10" s="13">
        <v>2716</v>
      </c>
      <c r="AQO10" s="13">
        <v>1825</v>
      </c>
      <c r="AQP10" s="13">
        <v>11128</v>
      </c>
      <c r="AQQ10" s="13">
        <v>193703</v>
      </c>
      <c r="AQR10" s="13">
        <v>546</v>
      </c>
      <c r="AQS10" s="13">
        <v>526</v>
      </c>
      <c r="AQT10" s="13">
        <v>8522</v>
      </c>
      <c r="AQU10" s="13">
        <v>0</v>
      </c>
      <c r="AQV10" s="13">
        <v>688</v>
      </c>
      <c r="AQW10" s="13">
        <v>206475</v>
      </c>
      <c r="AQX10" s="13">
        <v>2110</v>
      </c>
      <c r="AQY10" s="13">
        <v>15638</v>
      </c>
      <c r="AQZ10" s="13">
        <v>350</v>
      </c>
      <c r="ARA10" s="13">
        <v>4806</v>
      </c>
      <c r="ARB10" s="13">
        <v>475</v>
      </c>
      <c r="ARC10" s="13">
        <v>80878</v>
      </c>
      <c r="ARD10" s="13">
        <v>695</v>
      </c>
      <c r="ARE10" s="13">
        <v>958</v>
      </c>
      <c r="ARF10" s="13">
        <v>16983</v>
      </c>
      <c r="ARG10" s="13">
        <v>1887</v>
      </c>
      <c r="ARH10" s="13">
        <v>380</v>
      </c>
      <c r="ARI10" s="13">
        <v>6946</v>
      </c>
      <c r="ARJ10" s="13">
        <v>8635</v>
      </c>
      <c r="ARK10" s="13">
        <v>242</v>
      </c>
      <c r="ARL10" s="13">
        <v>3107</v>
      </c>
      <c r="ARM10" s="13">
        <v>849</v>
      </c>
      <c r="ARN10" s="13">
        <v>234</v>
      </c>
      <c r="ARO10" s="13">
        <v>8314</v>
      </c>
      <c r="ARP10" s="13">
        <v>105</v>
      </c>
      <c r="ARQ10" s="13">
        <v>10712</v>
      </c>
      <c r="ARR10" s="13">
        <v>40653</v>
      </c>
      <c r="ARS10" s="13">
        <v>6940</v>
      </c>
      <c r="ART10" s="13">
        <v>438</v>
      </c>
      <c r="ARU10" s="13">
        <v>163</v>
      </c>
      <c r="ARV10" s="13">
        <v>1618</v>
      </c>
      <c r="ARW10" s="13">
        <v>463</v>
      </c>
      <c r="ARX10" s="13">
        <v>9809</v>
      </c>
      <c r="ARY10" s="13">
        <v>282</v>
      </c>
      <c r="ARZ10" s="13">
        <v>941</v>
      </c>
      <c r="ASA10" s="13">
        <v>198</v>
      </c>
      <c r="ASB10" s="13">
        <v>969</v>
      </c>
      <c r="ASC10" s="13">
        <v>52912</v>
      </c>
      <c r="ASD10" s="13">
        <v>17979</v>
      </c>
      <c r="ASE10" s="13">
        <v>12135</v>
      </c>
      <c r="ASF10" s="13">
        <v>114</v>
      </c>
      <c r="ASG10" s="13">
        <v>2240</v>
      </c>
      <c r="ASH10" s="13">
        <v>4955</v>
      </c>
      <c r="ASI10" s="13">
        <v>496</v>
      </c>
      <c r="ASJ10" s="13">
        <v>314</v>
      </c>
      <c r="ASK10" s="13">
        <v>1183</v>
      </c>
      <c r="ASL10" s="13">
        <v>2757</v>
      </c>
      <c r="ASM10" s="13">
        <v>0</v>
      </c>
      <c r="ASN10" s="13">
        <v>1183</v>
      </c>
      <c r="ASO10" s="13">
        <v>247</v>
      </c>
      <c r="ASP10" s="13">
        <v>180</v>
      </c>
      <c r="ASQ10" s="13">
        <v>492</v>
      </c>
      <c r="ASR10" s="13">
        <v>17629</v>
      </c>
      <c r="ASS10" s="13">
        <v>78</v>
      </c>
      <c r="AST10" s="13">
        <v>198</v>
      </c>
      <c r="ASU10" s="13">
        <v>420</v>
      </c>
      <c r="ASV10" s="13">
        <v>595564</v>
      </c>
      <c r="ASW10" s="13">
        <v>176</v>
      </c>
      <c r="ASX10" s="13">
        <v>971</v>
      </c>
      <c r="ASY10" s="13">
        <v>23080</v>
      </c>
      <c r="ASZ10" s="13">
        <v>1959</v>
      </c>
      <c r="ATA10" s="13">
        <v>10788</v>
      </c>
      <c r="ATB10" s="13">
        <v>849</v>
      </c>
      <c r="ATC10" s="13">
        <v>25966</v>
      </c>
      <c r="ATD10" s="13">
        <v>156</v>
      </c>
      <c r="ATE10" s="13">
        <v>2052</v>
      </c>
      <c r="ATF10" s="13">
        <v>5919</v>
      </c>
      <c r="ATG10" s="13">
        <v>994</v>
      </c>
      <c r="ATH10" s="13">
        <v>0</v>
      </c>
      <c r="ATI10" s="13">
        <v>278</v>
      </c>
      <c r="ATJ10" s="13">
        <v>53197</v>
      </c>
      <c r="ATK10" s="13">
        <v>1120</v>
      </c>
      <c r="ATL10" s="13">
        <v>205</v>
      </c>
      <c r="ATM10" s="13">
        <v>6128</v>
      </c>
      <c r="ATN10" s="13">
        <v>37500</v>
      </c>
      <c r="ATO10" s="13">
        <v>449</v>
      </c>
      <c r="ATP10" s="13">
        <v>1879</v>
      </c>
      <c r="ATQ10" s="13">
        <v>295</v>
      </c>
      <c r="ATR10" s="13">
        <v>915</v>
      </c>
      <c r="ATS10" s="13">
        <v>580</v>
      </c>
      <c r="ATT10" s="13">
        <v>700</v>
      </c>
      <c r="ATU10" s="13">
        <v>0</v>
      </c>
      <c r="ATV10" s="13">
        <v>3590</v>
      </c>
      <c r="ATW10" s="13">
        <v>2041</v>
      </c>
      <c r="ATX10" s="13">
        <v>239</v>
      </c>
      <c r="ATY10" s="13">
        <v>1115</v>
      </c>
      <c r="ATZ10" s="13">
        <v>1087</v>
      </c>
      <c r="AUA10" s="13">
        <v>162</v>
      </c>
      <c r="AUB10" s="13">
        <v>77687</v>
      </c>
      <c r="AUC10" s="13">
        <v>64429</v>
      </c>
      <c r="AUD10" s="13">
        <v>1620</v>
      </c>
      <c r="AUE10" s="13">
        <v>1396</v>
      </c>
      <c r="AUF10" s="13">
        <v>307</v>
      </c>
      <c r="AUG10" s="13">
        <v>1213</v>
      </c>
      <c r="AUH10" s="13">
        <v>29931</v>
      </c>
      <c r="AUI10" s="13">
        <v>0</v>
      </c>
      <c r="AUJ10" s="13">
        <v>35382</v>
      </c>
      <c r="AUK10" s="13">
        <v>4449</v>
      </c>
      <c r="AUL10" s="13">
        <v>1295</v>
      </c>
      <c r="AUM10" s="13">
        <v>2465</v>
      </c>
      <c r="AUN10" s="13">
        <v>1807</v>
      </c>
      <c r="AUO10" s="13">
        <v>256</v>
      </c>
      <c r="AUP10" s="13">
        <v>279</v>
      </c>
      <c r="AUQ10" s="13">
        <v>5283</v>
      </c>
      <c r="AUR10" s="13">
        <v>916</v>
      </c>
      <c r="AUS10" s="13">
        <v>660</v>
      </c>
      <c r="AUT10" s="13">
        <v>627</v>
      </c>
      <c r="AUU10" s="13">
        <v>381</v>
      </c>
      <c r="AUV10" s="13">
        <v>158711</v>
      </c>
      <c r="AUW10" s="13">
        <v>252</v>
      </c>
      <c r="AUX10" s="13">
        <v>0</v>
      </c>
      <c r="AUY10" s="13">
        <v>258</v>
      </c>
      <c r="AUZ10" s="13">
        <v>373</v>
      </c>
      <c r="AVA10" s="13">
        <v>2408</v>
      </c>
      <c r="AVB10" s="13">
        <v>14696</v>
      </c>
      <c r="AVC10" s="13">
        <v>28754</v>
      </c>
      <c r="AVD10" s="13">
        <v>20651</v>
      </c>
      <c r="AVE10" s="13">
        <v>31964</v>
      </c>
      <c r="AVF10" s="13">
        <v>291</v>
      </c>
      <c r="AVG10" s="13">
        <v>558</v>
      </c>
      <c r="AVH10" s="13">
        <v>1649</v>
      </c>
      <c r="AVI10" s="13">
        <v>226</v>
      </c>
      <c r="AVJ10" s="13">
        <v>379</v>
      </c>
      <c r="AVK10" s="13">
        <v>1868</v>
      </c>
      <c r="AVL10" s="13">
        <v>2241</v>
      </c>
      <c r="AVM10" s="13">
        <v>702</v>
      </c>
      <c r="AVN10" s="13">
        <v>120</v>
      </c>
      <c r="AVO10" s="13">
        <v>6692</v>
      </c>
      <c r="AVP10" s="13">
        <v>827</v>
      </c>
      <c r="AVQ10" s="13">
        <v>6625</v>
      </c>
      <c r="AVR10" s="13">
        <v>1309</v>
      </c>
      <c r="AVS10" s="13">
        <v>306</v>
      </c>
      <c r="AVT10" s="13">
        <v>1033</v>
      </c>
      <c r="AVU10" s="13">
        <v>1559</v>
      </c>
      <c r="AVV10" s="13">
        <v>697</v>
      </c>
      <c r="AVW10" s="13">
        <v>5947</v>
      </c>
      <c r="AVX10" s="13">
        <v>41771</v>
      </c>
      <c r="AVY10" s="13">
        <v>932</v>
      </c>
      <c r="AVZ10" s="13">
        <v>3288</v>
      </c>
      <c r="AWA10" s="13">
        <v>587</v>
      </c>
      <c r="AWB10" s="13">
        <v>338</v>
      </c>
      <c r="AWC10" s="13">
        <v>7999</v>
      </c>
      <c r="AWD10" s="13">
        <v>20203</v>
      </c>
      <c r="AWE10" s="13">
        <v>924</v>
      </c>
      <c r="AWF10" s="13">
        <v>121</v>
      </c>
      <c r="AWG10" s="13">
        <v>158</v>
      </c>
      <c r="AWH10" s="13">
        <v>1164</v>
      </c>
      <c r="AWI10" s="13">
        <v>1886</v>
      </c>
      <c r="AWJ10" s="13">
        <v>647</v>
      </c>
      <c r="AWK10" s="13">
        <v>1422</v>
      </c>
      <c r="AWL10" s="13">
        <v>30311</v>
      </c>
      <c r="AWM10" s="13">
        <v>4777</v>
      </c>
      <c r="AWN10" s="13">
        <v>186</v>
      </c>
      <c r="AWO10" s="13">
        <v>562</v>
      </c>
      <c r="AWP10" s="13">
        <v>879</v>
      </c>
      <c r="AWQ10" s="13">
        <v>554</v>
      </c>
      <c r="AWR10" s="13">
        <v>60</v>
      </c>
      <c r="AWS10" s="13">
        <v>3749</v>
      </c>
      <c r="AWT10" s="13">
        <v>551</v>
      </c>
      <c r="AWU10" s="13">
        <v>87473</v>
      </c>
      <c r="AWV10" s="13">
        <v>75681</v>
      </c>
      <c r="AWW10" s="13">
        <v>379</v>
      </c>
      <c r="AWX10" s="13">
        <v>209</v>
      </c>
      <c r="AWY10" s="13">
        <v>2178</v>
      </c>
      <c r="AWZ10" s="13">
        <v>1165</v>
      </c>
      <c r="AXA10" s="13">
        <v>67165</v>
      </c>
      <c r="AXB10" s="13">
        <v>9041</v>
      </c>
      <c r="AXC10" s="13">
        <v>555</v>
      </c>
      <c r="AXD10" s="13">
        <v>193946</v>
      </c>
      <c r="AXE10" s="13">
        <v>18751</v>
      </c>
      <c r="AXF10" s="13">
        <v>228</v>
      </c>
      <c r="AXG10" s="13">
        <v>443</v>
      </c>
      <c r="AXH10" s="13">
        <v>499</v>
      </c>
      <c r="AXI10" s="13">
        <v>180</v>
      </c>
      <c r="AXJ10" s="13">
        <v>320</v>
      </c>
      <c r="AXK10" s="13">
        <v>4821</v>
      </c>
      <c r="AXL10" s="13">
        <v>201</v>
      </c>
      <c r="AXM10" s="13">
        <v>9272</v>
      </c>
      <c r="AXN10" s="13">
        <v>42953</v>
      </c>
      <c r="AXO10" s="13">
        <v>37551</v>
      </c>
      <c r="AXP10" s="13">
        <v>15438</v>
      </c>
      <c r="AXQ10" s="13">
        <v>594</v>
      </c>
      <c r="AXR10" s="13">
        <v>9213</v>
      </c>
      <c r="AXS10" s="13">
        <v>2900</v>
      </c>
      <c r="AXT10" s="13">
        <v>432</v>
      </c>
      <c r="AXU10" s="13">
        <v>368</v>
      </c>
      <c r="AXV10" s="13">
        <v>0</v>
      </c>
      <c r="AXW10" s="13">
        <v>6365</v>
      </c>
      <c r="AXX10" s="13">
        <v>34513</v>
      </c>
      <c r="AXY10" s="13">
        <v>101297</v>
      </c>
      <c r="AXZ10" s="13">
        <v>2659</v>
      </c>
      <c r="AYA10" s="13">
        <v>4895</v>
      </c>
      <c r="AYB10" s="13">
        <v>683</v>
      </c>
      <c r="AYC10" s="13">
        <v>2555</v>
      </c>
      <c r="AYD10" s="13">
        <v>1978</v>
      </c>
      <c r="AYE10" s="13">
        <v>1052</v>
      </c>
      <c r="AYF10" s="13">
        <v>804</v>
      </c>
      <c r="AYG10" s="13">
        <v>1824</v>
      </c>
      <c r="AYH10" s="13">
        <v>37934</v>
      </c>
      <c r="AYI10" s="13">
        <v>16683</v>
      </c>
      <c r="AYJ10" s="13">
        <v>441</v>
      </c>
      <c r="AYK10" s="13">
        <v>545</v>
      </c>
      <c r="AYL10" s="13">
        <v>144</v>
      </c>
      <c r="AYM10" s="13">
        <v>419</v>
      </c>
      <c r="AYN10" s="13">
        <v>497</v>
      </c>
      <c r="AYO10" s="13">
        <v>447</v>
      </c>
      <c r="AYP10" s="13">
        <v>539</v>
      </c>
      <c r="AYQ10" s="13">
        <v>7023</v>
      </c>
      <c r="AYR10" s="13">
        <v>384</v>
      </c>
      <c r="AYS10" s="13">
        <v>154206</v>
      </c>
      <c r="AYT10" s="13">
        <v>709</v>
      </c>
      <c r="AYU10" s="13">
        <v>7175</v>
      </c>
      <c r="AYV10" s="13">
        <v>168</v>
      </c>
      <c r="AYW10" s="13">
        <v>356</v>
      </c>
      <c r="AYX10" s="13">
        <v>171</v>
      </c>
      <c r="AYY10" s="13">
        <v>1110</v>
      </c>
      <c r="AYZ10" s="13">
        <v>378</v>
      </c>
      <c r="AZA10" s="13">
        <v>480</v>
      </c>
      <c r="AZB10" s="13">
        <v>1362</v>
      </c>
      <c r="AZC10" s="13">
        <v>860</v>
      </c>
      <c r="AZD10" s="13">
        <v>414</v>
      </c>
      <c r="AZE10" s="13">
        <v>252</v>
      </c>
      <c r="AZF10" s="13">
        <v>851</v>
      </c>
      <c r="AZG10" s="13">
        <v>394</v>
      </c>
      <c r="AZH10" s="13">
        <v>1485</v>
      </c>
      <c r="AZI10" s="13">
        <v>744</v>
      </c>
      <c r="AZJ10" s="13">
        <v>5332</v>
      </c>
      <c r="AZK10" s="13">
        <v>708</v>
      </c>
      <c r="AZL10" s="13">
        <v>23530</v>
      </c>
      <c r="AZM10" s="13">
        <v>311</v>
      </c>
      <c r="AZN10" s="13">
        <v>6933</v>
      </c>
      <c r="AZO10" s="13">
        <v>952</v>
      </c>
      <c r="AZP10" s="13">
        <v>1701</v>
      </c>
      <c r="AZQ10" s="13">
        <v>3587</v>
      </c>
      <c r="AZR10" s="13">
        <v>283</v>
      </c>
      <c r="AZS10" s="13">
        <v>1726</v>
      </c>
      <c r="AZT10" s="13">
        <v>40228</v>
      </c>
      <c r="AZU10" s="13">
        <v>377</v>
      </c>
      <c r="AZV10" s="13">
        <v>505</v>
      </c>
      <c r="AZW10" s="13">
        <v>36856</v>
      </c>
      <c r="AZX10" s="13">
        <v>148768</v>
      </c>
      <c r="AZY10" s="13">
        <v>49790</v>
      </c>
      <c r="AZZ10" s="13">
        <v>234</v>
      </c>
      <c r="BAA10" s="13">
        <v>1037</v>
      </c>
      <c r="BAB10" s="13">
        <v>20073</v>
      </c>
      <c r="BAC10" s="13">
        <v>7735</v>
      </c>
      <c r="BAD10" s="13">
        <v>155</v>
      </c>
      <c r="BAE10" s="13">
        <v>1199</v>
      </c>
      <c r="BAF10" s="13">
        <v>1455</v>
      </c>
      <c r="BAG10" s="13">
        <v>474</v>
      </c>
      <c r="BAH10" s="13">
        <v>637</v>
      </c>
      <c r="BAI10" s="13">
        <v>221</v>
      </c>
      <c r="BAJ10" s="13">
        <v>924</v>
      </c>
      <c r="BAK10" s="13">
        <v>35438</v>
      </c>
      <c r="BAL10" s="13">
        <v>702</v>
      </c>
      <c r="BAM10" s="13">
        <v>7832</v>
      </c>
      <c r="BAN10" s="13">
        <v>5024</v>
      </c>
      <c r="BAO10" s="13">
        <v>174</v>
      </c>
      <c r="BAP10" s="13">
        <v>1032</v>
      </c>
      <c r="BAQ10" s="13">
        <v>897</v>
      </c>
      <c r="BAR10" s="13">
        <v>1647</v>
      </c>
      <c r="BAS10" s="13">
        <v>44350</v>
      </c>
      <c r="BAT10" s="13">
        <v>155240</v>
      </c>
      <c r="BAU10" s="13">
        <v>252</v>
      </c>
      <c r="BAV10" s="13">
        <v>62433</v>
      </c>
      <c r="BAW10" s="13">
        <v>13281</v>
      </c>
      <c r="BAX10" s="13">
        <v>7622</v>
      </c>
      <c r="BAY10" s="13">
        <v>180</v>
      </c>
      <c r="BAZ10" s="13">
        <v>127</v>
      </c>
      <c r="BBA10" s="13">
        <v>4780</v>
      </c>
      <c r="BBB10" s="13">
        <v>56275</v>
      </c>
      <c r="BBC10" s="13">
        <v>118</v>
      </c>
      <c r="BBD10" s="13">
        <v>1840</v>
      </c>
      <c r="BBE10" s="13">
        <v>19765</v>
      </c>
      <c r="BBF10" s="13">
        <v>480</v>
      </c>
      <c r="BBG10" s="13">
        <v>497</v>
      </c>
      <c r="BBH10" s="13">
        <v>204</v>
      </c>
      <c r="BBI10" s="13">
        <v>39176</v>
      </c>
      <c r="BBJ10" s="13">
        <v>656</v>
      </c>
      <c r="BBK10" s="13">
        <v>400</v>
      </c>
      <c r="BBL10" s="13">
        <v>339</v>
      </c>
      <c r="BBM10" s="13">
        <v>424</v>
      </c>
      <c r="BBN10" s="13">
        <v>44493</v>
      </c>
      <c r="BBO10" s="13">
        <v>84</v>
      </c>
      <c r="BBP10" s="13">
        <v>0</v>
      </c>
      <c r="BBQ10" s="13">
        <v>566</v>
      </c>
      <c r="BBR10" s="13">
        <v>162</v>
      </c>
      <c r="BBS10" s="13">
        <v>537</v>
      </c>
      <c r="BBT10" s="13">
        <v>1156</v>
      </c>
      <c r="BBU10" s="13">
        <v>873</v>
      </c>
      <c r="BBV10" s="13">
        <v>144</v>
      </c>
      <c r="BBW10" s="13">
        <v>63</v>
      </c>
      <c r="BBX10" s="13">
        <v>223</v>
      </c>
      <c r="BBY10" s="13">
        <v>0</v>
      </c>
      <c r="BBZ10" s="13">
        <v>378</v>
      </c>
      <c r="BCA10" s="13">
        <v>5744</v>
      </c>
      <c r="BCB10" s="13">
        <v>44216</v>
      </c>
      <c r="BCC10" s="13">
        <v>721</v>
      </c>
      <c r="BCD10" s="13">
        <v>156</v>
      </c>
      <c r="BCE10" s="13">
        <v>469</v>
      </c>
      <c r="BCF10" s="13">
        <v>1042</v>
      </c>
      <c r="BCG10" s="13">
        <v>110</v>
      </c>
      <c r="BCH10" s="13">
        <v>3077</v>
      </c>
      <c r="BCI10" s="13">
        <v>510</v>
      </c>
      <c r="BCJ10" s="13">
        <v>153</v>
      </c>
      <c r="BCK10" s="13">
        <v>1530</v>
      </c>
      <c r="BCL10" s="13">
        <v>6267</v>
      </c>
      <c r="BCM10" s="13">
        <v>1301</v>
      </c>
      <c r="BCN10" s="13">
        <v>3061</v>
      </c>
      <c r="BCO10" s="13">
        <v>6607</v>
      </c>
      <c r="BCP10" s="13">
        <v>762</v>
      </c>
      <c r="BCQ10" s="13">
        <v>584</v>
      </c>
      <c r="BCR10" s="13">
        <v>249</v>
      </c>
      <c r="BCS10" s="13">
        <v>100</v>
      </c>
      <c r="BCT10" s="13">
        <v>4066</v>
      </c>
      <c r="BCU10" s="13">
        <v>0</v>
      </c>
      <c r="BCV10" s="13">
        <v>2673</v>
      </c>
      <c r="BCW10" s="13">
        <v>2174</v>
      </c>
      <c r="BCX10" s="13">
        <v>2576</v>
      </c>
      <c r="BCY10" s="13">
        <v>25470</v>
      </c>
      <c r="BCZ10" s="13">
        <v>637</v>
      </c>
      <c r="BDA10" s="13">
        <v>294</v>
      </c>
      <c r="BDB10" s="13">
        <v>4</v>
      </c>
      <c r="BDC10" s="13">
        <v>191376</v>
      </c>
      <c r="BDD10" s="13">
        <v>222</v>
      </c>
      <c r="BDE10" s="13">
        <v>1358</v>
      </c>
      <c r="BDF10" s="13">
        <v>120</v>
      </c>
      <c r="BDG10" s="13">
        <v>969</v>
      </c>
      <c r="BDH10" s="13">
        <v>800</v>
      </c>
      <c r="BDI10" s="13">
        <v>443</v>
      </c>
      <c r="BDJ10" s="13">
        <v>513</v>
      </c>
      <c r="BDK10" s="13">
        <v>395433</v>
      </c>
      <c r="BDL10" s="13">
        <v>12779</v>
      </c>
      <c r="BDM10" s="13">
        <v>392569</v>
      </c>
      <c r="BDN10" s="13">
        <v>36859</v>
      </c>
      <c r="BDO10" s="13">
        <v>180</v>
      </c>
      <c r="BDP10" s="13">
        <v>518</v>
      </c>
      <c r="BDQ10" s="13">
        <v>706</v>
      </c>
      <c r="BDR10" s="13">
        <v>0</v>
      </c>
      <c r="BDS10" s="13">
        <v>90</v>
      </c>
      <c r="BDT10" s="13">
        <v>37665</v>
      </c>
      <c r="BDU10" s="13">
        <v>20287</v>
      </c>
      <c r="BDV10" s="13">
        <v>20641</v>
      </c>
      <c r="BDW10" s="13">
        <v>2243</v>
      </c>
      <c r="BDX10" s="13">
        <v>861</v>
      </c>
      <c r="BDY10" s="13">
        <v>272</v>
      </c>
      <c r="BDZ10" s="13">
        <v>280</v>
      </c>
      <c r="BEA10" s="13">
        <v>476</v>
      </c>
      <c r="BEB10" s="13">
        <v>108</v>
      </c>
      <c r="BEC10" s="13">
        <v>507</v>
      </c>
      <c r="BED10" s="13">
        <v>597</v>
      </c>
      <c r="BEE10" s="13">
        <v>7596</v>
      </c>
      <c r="BEF10" s="13">
        <v>438</v>
      </c>
      <c r="BEG10" s="13">
        <v>900</v>
      </c>
      <c r="BEH10" s="13">
        <v>157</v>
      </c>
      <c r="BEI10" s="13">
        <v>251</v>
      </c>
      <c r="BEJ10" s="13">
        <v>289</v>
      </c>
      <c r="BEK10" s="13">
        <v>346</v>
      </c>
      <c r="BEL10" s="13">
        <v>1632</v>
      </c>
      <c r="BEM10" s="13">
        <v>278</v>
      </c>
      <c r="BEN10" s="13">
        <v>16535</v>
      </c>
      <c r="BEO10" s="13">
        <v>770</v>
      </c>
      <c r="BEP10" s="13">
        <v>21210</v>
      </c>
      <c r="BEQ10" s="13">
        <v>250</v>
      </c>
      <c r="BER10" s="13">
        <v>746</v>
      </c>
      <c r="BES10" s="13">
        <v>1239</v>
      </c>
      <c r="BET10" s="13">
        <v>138</v>
      </c>
      <c r="BEU10" s="13">
        <v>1523</v>
      </c>
      <c r="BEV10" s="13">
        <v>334</v>
      </c>
      <c r="BEW10" s="13">
        <v>286</v>
      </c>
      <c r="BEX10" s="13">
        <v>181</v>
      </c>
      <c r="BEY10" s="13">
        <v>102</v>
      </c>
      <c r="BEZ10" s="13">
        <v>3685</v>
      </c>
      <c r="BFA10" s="13">
        <v>254</v>
      </c>
      <c r="BFB10" s="13">
        <v>2832</v>
      </c>
      <c r="BFC10" s="13">
        <v>7517</v>
      </c>
      <c r="BFD10" s="13">
        <v>318</v>
      </c>
      <c r="BFE10" s="13">
        <v>477</v>
      </c>
      <c r="BFF10" s="13">
        <v>73802</v>
      </c>
      <c r="BFG10" s="13">
        <v>1462</v>
      </c>
      <c r="BFH10" s="13">
        <v>874</v>
      </c>
      <c r="BFI10" s="13">
        <v>330</v>
      </c>
      <c r="BFJ10" s="13">
        <v>13127</v>
      </c>
      <c r="BFK10" s="13">
        <v>992</v>
      </c>
      <c r="BFL10" s="13">
        <v>17091</v>
      </c>
      <c r="BFM10" s="13">
        <v>1018</v>
      </c>
      <c r="BFN10" s="13">
        <v>564</v>
      </c>
      <c r="BFO10" s="13">
        <v>7521</v>
      </c>
      <c r="BFP10" s="13">
        <v>686</v>
      </c>
      <c r="BFQ10" s="13">
        <v>5382</v>
      </c>
      <c r="BFR10" s="13">
        <v>636</v>
      </c>
      <c r="BFS10" s="13">
        <v>0</v>
      </c>
      <c r="BFT10" s="13">
        <v>1590</v>
      </c>
      <c r="BFU10" s="13">
        <v>164</v>
      </c>
      <c r="BFV10" s="13">
        <v>1176</v>
      </c>
      <c r="BFW10" s="13">
        <v>575</v>
      </c>
      <c r="BFX10" s="13">
        <v>101</v>
      </c>
      <c r="BFY10" s="13">
        <v>392</v>
      </c>
      <c r="BFZ10" s="13">
        <v>1700</v>
      </c>
      <c r="BGA10" s="13">
        <v>27613</v>
      </c>
      <c r="BGB10" s="13">
        <v>1116</v>
      </c>
      <c r="BGC10" s="13">
        <v>1027</v>
      </c>
      <c r="BGD10" s="13">
        <v>7856</v>
      </c>
      <c r="BGE10" s="13">
        <v>1281</v>
      </c>
      <c r="BGF10" s="13">
        <v>543</v>
      </c>
      <c r="BGG10" s="13">
        <v>859</v>
      </c>
      <c r="BGH10" s="13">
        <v>271</v>
      </c>
      <c r="BGI10" s="13">
        <v>0</v>
      </c>
      <c r="BGJ10" s="13">
        <v>672</v>
      </c>
      <c r="BGK10" s="13">
        <v>730</v>
      </c>
      <c r="BGL10" s="13">
        <v>492</v>
      </c>
      <c r="BGM10" s="13">
        <v>371</v>
      </c>
      <c r="BGN10" s="13">
        <v>835</v>
      </c>
      <c r="BGO10" s="13">
        <v>491</v>
      </c>
      <c r="BGP10" s="13">
        <v>73224</v>
      </c>
      <c r="BGQ10" s="13">
        <v>55856</v>
      </c>
      <c r="BGR10" s="13">
        <v>11254</v>
      </c>
      <c r="BGS10" s="13">
        <v>354</v>
      </c>
      <c r="BGT10" s="13">
        <v>13552</v>
      </c>
      <c r="BGU10" s="13">
        <v>713</v>
      </c>
      <c r="BGV10" s="13">
        <v>500</v>
      </c>
      <c r="BGW10" s="13">
        <v>4651</v>
      </c>
      <c r="BGX10" s="13">
        <v>811</v>
      </c>
      <c r="BGY10" s="13">
        <v>14086</v>
      </c>
      <c r="BGZ10" s="13">
        <v>350</v>
      </c>
      <c r="BHA10" s="13">
        <v>1240</v>
      </c>
      <c r="BHB10" s="13">
        <v>5534</v>
      </c>
      <c r="BHC10" s="13">
        <v>0</v>
      </c>
      <c r="BHD10" s="13">
        <v>381</v>
      </c>
      <c r="BHE10" s="13">
        <v>116</v>
      </c>
      <c r="BHF10" s="13">
        <v>2254</v>
      </c>
      <c r="BHG10" s="13">
        <v>495</v>
      </c>
      <c r="BHH10" s="13">
        <v>1980</v>
      </c>
      <c r="BHI10" s="13">
        <v>960</v>
      </c>
      <c r="BHJ10" s="13">
        <v>8970</v>
      </c>
      <c r="BHK10" s="13">
        <v>100</v>
      </c>
      <c r="BHL10" s="13">
        <v>0</v>
      </c>
      <c r="BHM10" s="13">
        <v>384</v>
      </c>
      <c r="BHN10" s="13">
        <v>655</v>
      </c>
      <c r="BHO10" s="13">
        <v>964</v>
      </c>
      <c r="BHP10" s="13">
        <v>723</v>
      </c>
      <c r="BHQ10" s="13">
        <v>615</v>
      </c>
      <c r="BHR10" s="13">
        <v>1329</v>
      </c>
      <c r="BHS10" s="13">
        <v>1123</v>
      </c>
      <c r="BHT10" s="13">
        <v>450</v>
      </c>
      <c r="BHU10" s="13">
        <v>1428</v>
      </c>
      <c r="BHV10" s="13">
        <v>500</v>
      </c>
      <c r="BHW10" s="13">
        <v>278</v>
      </c>
      <c r="BHX10" s="13">
        <v>390</v>
      </c>
      <c r="BHY10" s="13">
        <v>386</v>
      </c>
      <c r="BHZ10" s="13">
        <v>697</v>
      </c>
      <c r="BIA10" s="13">
        <v>1252</v>
      </c>
      <c r="BIB10" s="13">
        <v>1092</v>
      </c>
      <c r="BIC10" s="13">
        <v>441</v>
      </c>
      <c r="BID10" s="13">
        <v>9396</v>
      </c>
      <c r="BIE10" s="13">
        <v>659</v>
      </c>
      <c r="BIF10" s="13">
        <v>2104</v>
      </c>
      <c r="BIG10" s="13">
        <v>134</v>
      </c>
      <c r="BIH10" s="13">
        <v>646</v>
      </c>
      <c r="BII10" s="13">
        <v>7890</v>
      </c>
      <c r="BIJ10" s="13">
        <v>2460</v>
      </c>
      <c r="BIK10" s="13">
        <v>4111</v>
      </c>
      <c r="BIL10" s="13">
        <v>5796</v>
      </c>
      <c r="BIM10" s="13">
        <v>57507</v>
      </c>
      <c r="BIN10" s="13">
        <v>384</v>
      </c>
      <c r="BIO10" s="13">
        <v>690</v>
      </c>
      <c r="BIP10" s="13">
        <v>0</v>
      </c>
      <c r="BIQ10" s="13">
        <v>0</v>
      </c>
      <c r="BIR10" s="13">
        <v>1336</v>
      </c>
      <c r="BIS10" s="13">
        <v>16256</v>
      </c>
      <c r="BIT10" s="13">
        <v>146</v>
      </c>
      <c r="BIU10" s="13">
        <v>3452</v>
      </c>
      <c r="BIV10" s="13">
        <v>651</v>
      </c>
      <c r="BIW10" s="13">
        <v>0</v>
      </c>
      <c r="BIX10" s="13">
        <v>801</v>
      </c>
      <c r="BIY10" s="13">
        <v>159</v>
      </c>
      <c r="BIZ10" s="13">
        <v>14824</v>
      </c>
      <c r="BJA10" s="13">
        <v>2396</v>
      </c>
      <c r="BJB10" s="13">
        <v>1516</v>
      </c>
      <c r="BJC10" s="13">
        <v>142</v>
      </c>
      <c r="BJD10" s="13">
        <v>19739</v>
      </c>
      <c r="BJE10" s="13">
        <v>17856</v>
      </c>
      <c r="BJF10" s="13">
        <v>2790</v>
      </c>
      <c r="BJG10" s="13">
        <v>139547</v>
      </c>
      <c r="BJH10" s="13">
        <v>80819</v>
      </c>
      <c r="BJI10" s="13">
        <v>197</v>
      </c>
      <c r="BJJ10" s="13">
        <v>2483</v>
      </c>
      <c r="BJK10" s="13">
        <v>40544</v>
      </c>
      <c r="BJL10" s="13">
        <v>16412</v>
      </c>
      <c r="BJM10" s="13">
        <v>290</v>
      </c>
      <c r="BJN10" s="13">
        <v>270</v>
      </c>
      <c r="BJO10" s="13">
        <v>422</v>
      </c>
      <c r="BJP10" s="13">
        <v>1019</v>
      </c>
      <c r="BJQ10" s="13">
        <v>120</v>
      </c>
      <c r="BJR10" s="13">
        <v>247</v>
      </c>
      <c r="BJS10" s="13">
        <v>877</v>
      </c>
      <c r="BJT10" s="13">
        <v>204</v>
      </c>
      <c r="BJU10" s="13">
        <v>764</v>
      </c>
      <c r="BJV10" s="13">
        <v>212</v>
      </c>
      <c r="BJW10" s="13">
        <v>1151</v>
      </c>
      <c r="BJX10" s="13">
        <v>914</v>
      </c>
      <c r="BJY10" s="13">
        <v>27431</v>
      </c>
      <c r="BJZ10" s="13">
        <v>9481</v>
      </c>
      <c r="BKA10" s="13">
        <v>497</v>
      </c>
      <c r="BKB10" s="13">
        <v>651</v>
      </c>
      <c r="BKC10" s="13">
        <v>2798</v>
      </c>
      <c r="BKD10" s="13">
        <v>347</v>
      </c>
      <c r="BKE10" s="13">
        <v>2955</v>
      </c>
      <c r="BKF10" s="13">
        <v>1459</v>
      </c>
      <c r="BKG10" s="13">
        <v>68</v>
      </c>
      <c r="BKH10" s="13">
        <v>452</v>
      </c>
      <c r="BKI10" s="13">
        <v>104</v>
      </c>
      <c r="BKJ10" s="13">
        <v>824</v>
      </c>
      <c r="BKK10" s="13">
        <v>432</v>
      </c>
      <c r="BKL10" s="13">
        <v>1444</v>
      </c>
      <c r="BKM10" s="13">
        <v>2346</v>
      </c>
      <c r="BKN10" s="13">
        <v>1354</v>
      </c>
      <c r="BKO10" s="13">
        <v>859</v>
      </c>
      <c r="BKP10" s="13">
        <v>298</v>
      </c>
      <c r="BKQ10" s="13">
        <v>351</v>
      </c>
      <c r="BKR10" s="13">
        <v>5627</v>
      </c>
      <c r="BKS10" s="13">
        <v>3990</v>
      </c>
      <c r="BKT10" s="13">
        <v>1419</v>
      </c>
      <c r="BKU10" s="13">
        <v>433</v>
      </c>
      <c r="BKV10" s="13">
        <v>483</v>
      </c>
      <c r="BKW10" s="13">
        <v>348</v>
      </c>
      <c r="BKX10" s="13">
        <v>4228</v>
      </c>
      <c r="BKY10" s="13">
        <v>673</v>
      </c>
      <c r="BKZ10" s="13">
        <v>7562</v>
      </c>
      <c r="BLA10" s="13">
        <v>5022</v>
      </c>
      <c r="BLB10" s="13">
        <v>28514</v>
      </c>
      <c r="BLC10" s="13">
        <v>1588</v>
      </c>
      <c r="BLD10" s="13">
        <v>25922</v>
      </c>
      <c r="BLE10" s="13">
        <v>479</v>
      </c>
      <c r="BLF10" s="13">
        <v>714</v>
      </c>
      <c r="BLG10" s="13">
        <v>21698</v>
      </c>
      <c r="BLH10" s="13">
        <v>761</v>
      </c>
      <c r="BLI10" s="13">
        <v>197</v>
      </c>
      <c r="BLJ10" s="13">
        <v>2208</v>
      </c>
      <c r="BLK10" s="13">
        <v>33255</v>
      </c>
      <c r="BLL10" s="13">
        <v>245</v>
      </c>
      <c r="BLM10" s="13">
        <v>591</v>
      </c>
      <c r="BLN10" s="13">
        <v>296</v>
      </c>
      <c r="BLO10" s="13">
        <v>804</v>
      </c>
      <c r="BLP10" s="13">
        <v>217526</v>
      </c>
      <c r="BLQ10" s="13">
        <v>120</v>
      </c>
      <c r="BLR10" s="13">
        <v>120</v>
      </c>
      <c r="BLS10" s="13">
        <v>109</v>
      </c>
      <c r="BLT10" s="13">
        <v>1632</v>
      </c>
      <c r="BLU10" s="13">
        <v>779</v>
      </c>
      <c r="BLV10" s="13">
        <v>191</v>
      </c>
      <c r="BLW10" s="13">
        <v>733</v>
      </c>
      <c r="BLX10" s="13">
        <v>38280</v>
      </c>
      <c r="BLY10" s="13">
        <v>336</v>
      </c>
      <c r="BLZ10" s="13">
        <v>706</v>
      </c>
      <c r="BMA10" s="13">
        <v>652</v>
      </c>
      <c r="BMB10" s="13">
        <v>180</v>
      </c>
      <c r="BMC10" s="13">
        <v>0</v>
      </c>
      <c r="BMD10" s="13">
        <v>190579</v>
      </c>
      <c r="BME10" s="13">
        <v>126326</v>
      </c>
      <c r="BMF10" s="13">
        <v>0</v>
      </c>
      <c r="BMG10" s="13">
        <v>50486</v>
      </c>
      <c r="BMH10" s="13">
        <v>1160</v>
      </c>
      <c r="BMI10" s="13">
        <v>671</v>
      </c>
      <c r="BMJ10" s="13">
        <v>144</v>
      </c>
      <c r="BMK10" s="13">
        <v>510</v>
      </c>
      <c r="BML10" s="13">
        <v>479</v>
      </c>
      <c r="BMM10" s="13">
        <v>372</v>
      </c>
      <c r="BMN10" s="13">
        <v>1836</v>
      </c>
      <c r="BMO10" s="13">
        <v>108</v>
      </c>
      <c r="BMP10" s="13">
        <v>248</v>
      </c>
      <c r="BMQ10" s="13">
        <v>3619</v>
      </c>
      <c r="BMR10" s="13">
        <v>681</v>
      </c>
      <c r="BMS10" s="13">
        <v>548</v>
      </c>
      <c r="BMT10" s="13">
        <v>66</v>
      </c>
      <c r="BMU10" s="13">
        <v>225</v>
      </c>
      <c r="BMV10" s="13">
        <v>201</v>
      </c>
      <c r="BMW10" s="13">
        <v>869</v>
      </c>
      <c r="BMX10" s="13">
        <v>198</v>
      </c>
      <c r="BMY10" s="13">
        <v>3103</v>
      </c>
      <c r="BMZ10" s="13">
        <v>1089</v>
      </c>
      <c r="BNA10" s="13">
        <v>739</v>
      </c>
      <c r="BNB10" s="13">
        <v>706</v>
      </c>
      <c r="BNC10" s="13">
        <v>361</v>
      </c>
      <c r="BND10" s="13">
        <v>301</v>
      </c>
      <c r="BNE10" s="13">
        <v>845</v>
      </c>
      <c r="BNF10" s="13">
        <v>3933</v>
      </c>
      <c r="BNG10" s="13">
        <v>252</v>
      </c>
      <c r="BNH10" s="13">
        <v>387</v>
      </c>
      <c r="BNI10" s="13">
        <v>906</v>
      </c>
      <c r="BNJ10" s="13">
        <v>838</v>
      </c>
      <c r="BNK10" s="13">
        <v>971</v>
      </c>
      <c r="BNL10" s="13">
        <v>0</v>
      </c>
      <c r="BNM10" s="13">
        <v>195</v>
      </c>
      <c r="BNN10" s="13">
        <v>39252</v>
      </c>
      <c r="BNO10" s="13">
        <v>35035</v>
      </c>
      <c r="BNP10" s="13">
        <v>6714</v>
      </c>
      <c r="BNQ10" s="13">
        <v>3838</v>
      </c>
      <c r="BNR10" s="13">
        <v>0</v>
      </c>
      <c r="BNS10" s="13">
        <v>257</v>
      </c>
      <c r="BNT10" s="13">
        <v>0</v>
      </c>
      <c r="BNU10" s="13">
        <v>648</v>
      </c>
      <c r="BNV10" s="13">
        <v>1441</v>
      </c>
      <c r="BNW10" s="13">
        <v>246</v>
      </c>
      <c r="BNX10" s="13">
        <v>818</v>
      </c>
      <c r="BNY10" s="13">
        <v>9204</v>
      </c>
      <c r="BNZ10" s="13">
        <v>14511</v>
      </c>
      <c r="BOA10" s="13">
        <v>991</v>
      </c>
      <c r="BOB10" s="13">
        <v>6959</v>
      </c>
      <c r="BOC10" s="13">
        <v>445</v>
      </c>
      <c r="BOD10" s="13">
        <v>4791</v>
      </c>
      <c r="BOE10" s="13">
        <v>0</v>
      </c>
      <c r="BOF10" s="13">
        <v>0</v>
      </c>
      <c r="BOG10" s="13">
        <v>1355</v>
      </c>
      <c r="BOH10" s="13">
        <v>117</v>
      </c>
      <c r="BOI10" s="13">
        <v>920</v>
      </c>
      <c r="BOJ10" s="13">
        <v>1448</v>
      </c>
      <c r="BOK10" s="13">
        <v>823</v>
      </c>
      <c r="BOL10" s="13">
        <v>428</v>
      </c>
      <c r="BOM10" s="13">
        <v>108</v>
      </c>
      <c r="BON10" s="13">
        <v>26325</v>
      </c>
      <c r="BOO10" s="13">
        <v>78</v>
      </c>
      <c r="BOP10" s="13">
        <v>84</v>
      </c>
      <c r="BOQ10" s="13">
        <v>372</v>
      </c>
      <c r="BOR10" s="13">
        <v>81</v>
      </c>
      <c r="BOS10" s="13">
        <v>152</v>
      </c>
      <c r="BOT10" s="13">
        <v>4728</v>
      </c>
      <c r="BOU10" s="13">
        <v>308</v>
      </c>
      <c r="BOV10" s="13">
        <v>526</v>
      </c>
      <c r="BOW10" s="13">
        <v>31966</v>
      </c>
      <c r="BOX10" s="13">
        <v>595</v>
      </c>
      <c r="BOY10" s="13">
        <v>332</v>
      </c>
      <c r="BOZ10" s="13">
        <v>318</v>
      </c>
      <c r="BPA10" s="13">
        <v>404</v>
      </c>
      <c r="BPB10" s="13">
        <v>1800</v>
      </c>
      <c r="BPC10" s="13">
        <v>360</v>
      </c>
      <c r="BPD10" s="13">
        <v>1086</v>
      </c>
      <c r="BPE10" s="13">
        <v>0</v>
      </c>
      <c r="BPF10" s="13">
        <v>192</v>
      </c>
      <c r="BPG10" s="13">
        <v>192</v>
      </c>
      <c r="BPH10" s="13">
        <v>399</v>
      </c>
      <c r="BPI10" s="13">
        <v>144</v>
      </c>
      <c r="BPJ10" s="13">
        <v>249934</v>
      </c>
      <c r="BPK10" s="13">
        <v>159692</v>
      </c>
      <c r="BPL10" s="13">
        <v>72759</v>
      </c>
      <c r="BPM10" s="13">
        <v>288</v>
      </c>
      <c r="BPN10" s="13">
        <v>1299</v>
      </c>
      <c r="BPO10" s="13">
        <v>382</v>
      </c>
      <c r="BPP10" s="13">
        <v>434</v>
      </c>
      <c r="BPQ10" s="13">
        <v>324</v>
      </c>
      <c r="BPR10" s="13">
        <v>150</v>
      </c>
      <c r="BPS10" s="13">
        <v>48802</v>
      </c>
      <c r="BPT10" s="13">
        <v>1049</v>
      </c>
      <c r="BPU10" s="13">
        <v>39299</v>
      </c>
      <c r="BPV10" s="13">
        <v>674</v>
      </c>
      <c r="BPW10" s="13">
        <v>748</v>
      </c>
      <c r="BPX10" s="13">
        <v>228</v>
      </c>
      <c r="BPY10" s="13">
        <v>264</v>
      </c>
      <c r="BPZ10" s="13">
        <v>471</v>
      </c>
      <c r="BQA10" s="13">
        <v>1033</v>
      </c>
      <c r="BQB10" s="13">
        <v>252</v>
      </c>
      <c r="BQC10" s="13">
        <v>3610</v>
      </c>
      <c r="BQD10" s="13">
        <v>2036</v>
      </c>
      <c r="BQE10" s="13">
        <v>16231</v>
      </c>
      <c r="BQF10" s="13">
        <v>884</v>
      </c>
      <c r="BQG10" s="13">
        <v>59626</v>
      </c>
      <c r="BQH10" s="13">
        <v>35553</v>
      </c>
      <c r="BQI10" s="13">
        <v>420</v>
      </c>
      <c r="BQJ10" s="13">
        <v>558</v>
      </c>
      <c r="BQK10" s="13">
        <v>378</v>
      </c>
      <c r="BQL10" s="13">
        <v>1028</v>
      </c>
      <c r="BQM10" s="13">
        <v>816</v>
      </c>
      <c r="BQN10" s="13">
        <v>1845</v>
      </c>
      <c r="BQO10" s="13">
        <v>245</v>
      </c>
      <c r="BQP10" s="13">
        <v>138</v>
      </c>
      <c r="BQQ10" s="13">
        <v>709</v>
      </c>
      <c r="BQR10" s="13">
        <v>608</v>
      </c>
      <c r="BQS10" s="13">
        <v>2762</v>
      </c>
      <c r="BQT10" s="13">
        <v>972</v>
      </c>
      <c r="BQU10" s="13">
        <v>120</v>
      </c>
      <c r="BQV10" s="13">
        <v>158</v>
      </c>
      <c r="BQW10" s="13">
        <v>2211</v>
      </c>
      <c r="BQX10" s="13">
        <v>1586</v>
      </c>
      <c r="BQY10" s="13">
        <v>1520</v>
      </c>
      <c r="BQZ10" s="13">
        <v>126</v>
      </c>
      <c r="BRA10" s="13">
        <v>198</v>
      </c>
      <c r="BRB10" s="13">
        <v>1302</v>
      </c>
      <c r="BRC10" s="13">
        <v>5754</v>
      </c>
      <c r="BRD10" s="13">
        <v>640</v>
      </c>
      <c r="BRE10" s="13">
        <v>2070</v>
      </c>
      <c r="BRF10" s="13">
        <v>903</v>
      </c>
      <c r="BRG10" s="13">
        <v>2481</v>
      </c>
      <c r="BRH10" s="13">
        <v>2396</v>
      </c>
      <c r="BRI10" s="13">
        <v>79370</v>
      </c>
      <c r="BRJ10" s="13">
        <v>169</v>
      </c>
      <c r="BRK10" s="13">
        <v>415</v>
      </c>
      <c r="BRL10" s="13">
        <v>416</v>
      </c>
      <c r="BRM10" s="13">
        <v>186</v>
      </c>
      <c r="BRN10" s="13">
        <v>0</v>
      </c>
      <c r="BRO10" s="13">
        <v>2426</v>
      </c>
      <c r="BRP10" s="13">
        <v>389</v>
      </c>
      <c r="BRQ10" s="13">
        <v>276</v>
      </c>
      <c r="BRR10" s="13">
        <v>126</v>
      </c>
      <c r="BRS10" s="13">
        <v>566</v>
      </c>
      <c r="BRT10" s="13">
        <v>259</v>
      </c>
      <c r="BRU10" s="13">
        <v>704</v>
      </c>
      <c r="BRV10" s="13">
        <v>264</v>
      </c>
      <c r="BRW10" s="13">
        <v>10689</v>
      </c>
      <c r="BRX10" s="13">
        <v>3512</v>
      </c>
      <c r="BRY10" s="13">
        <v>624</v>
      </c>
      <c r="BRZ10" s="13">
        <v>84</v>
      </c>
      <c r="BSA10" s="13">
        <v>162</v>
      </c>
      <c r="BSB10" s="13">
        <v>600</v>
      </c>
      <c r="BSC10" s="13">
        <v>55513</v>
      </c>
      <c r="BSD10" s="13">
        <v>16800</v>
      </c>
      <c r="BSE10" s="13">
        <v>35411</v>
      </c>
      <c r="BSF10" s="13">
        <v>300823</v>
      </c>
      <c r="BSG10" s="13">
        <v>203222</v>
      </c>
      <c r="BSH10" s="13">
        <v>316</v>
      </c>
      <c r="BSI10" s="13">
        <v>3372</v>
      </c>
      <c r="BSJ10" s="13">
        <v>86621</v>
      </c>
      <c r="BSK10" s="13">
        <v>9789</v>
      </c>
      <c r="BSL10" s="13">
        <v>258</v>
      </c>
      <c r="BSM10" s="13">
        <v>174</v>
      </c>
      <c r="BSN10" s="13">
        <v>376</v>
      </c>
      <c r="BSO10" s="13">
        <v>163</v>
      </c>
      <c r="BSP10" s="13">
        <v>0</v>
      </c>
      <c r="BSQ10" s="13">
        <v>195</v>
      </c>
      <c r="BSR10" s="13">
        <v>544</v>
      </c>
      <c r="BSS10" s="13">
        <v>1094</v>
      </c>
      <c r="BST10" s="13">
        <v>397</v>
      </c>
      <c r="BSU10" s="13">
        <v>780</v>
      </c>
      <c r="BSV10" s="13">
        <v>1875</v>
      </c>
      <c r="BSW10" s="13">
        <v>33371</v>
      </c>
      <c r="BSX10" s="13">
        <v>307</v>
      </c>
      <c r="BSY10" s="13">
        <v>1147</v>
      </c>
      <c r="BSZ10" s="13">
        <v>240</v>
      </c>
      <c r="BTA10" s="13">
        <v>1820</v>
      </c>
      <c r="BTB10" s="13">
        <v>1752</v>
      </c>
      <c r="BTC10" s="13">
        <v>6972</v>
      </c>
      <c r="BTD10" s="13">
        <v>1276</v>
      </c>
      <c r="BTE10" s="13">
        <v>1749</v>
      </c>
      <c r="BTF10" s="13">
        <v>3239</v>
      </c>
      <c r="BTG10" s="13">
        <v>846</v>
      </c>
      <c r="BTH10" s="13">
        <v>217</v>
      </c>
      <c r="BTI10" s="13">
        <v>1166</v>
      </c>
      <c r="BTJ10" s="13">
        <v>324</v>
      </c>
      <c r="BTK10" s="13">
        <v>0</v>
      </c>
      <c r="BTL10" s="13">
        <v>483</v>
      </c>
      <c r="BTM10" s="13">
        <v>145</v>
      </c>
      <c r="BTN10" s="13">
        <v>1230</v>
      </c>
      <c r="BTO10" s="13">
        <v>692</v>
      </c>
      <c r="BTP10" s="13">
        <v>536</v>
      </c>
      <c r="BTQ10" s="13">
        <v>483</v>
      </c>
      <c r="BTR10" s="13">
        <v>504</v>
      </c>
      <c r="BTS10" s="13">
        <v>5893</v>
      </c>
      <c r="BTT10" s="13">
        <v>491</v>
      </c>
      <c r="BTU10" s="13">
        <v>2649</v>
      </c>
      <c r="BTV10" s="13">
        <v>378</v>
      </c>
      <c r="BTW10" s="13">
        <v>1413</v>
      </c>
      <c r="BTX10" s="13">
        <v>2407</v>
      </c>
      <c r="BTY10" s="13">
        <v>514</v>
      </c>
      <c r="BTZ10" s="13">
        <v>11067</v>
      </c>
      <c r="BUA10" s="13">
        <v>2494</v>
      </c>
      <c r="BUB10" s="13">
        <v>439</v>
      </c>
      <c r="BUC10" s="13">
        <v>299</v>
      </c>
      <c r="BUD10" s="13">
        <v>327</v>
      </c>
      <c r="BUE10" s="13">
        <v>1012</v>
      </c>
      <c r="BUF10" s="13">
        <v>1172</v>
      </c>
      <c r="BUG10" s="13">
        <v>3310</v>
      </c>
      <c r="BUH10" s="13">
        <v>0</v>
      </c>
      <c r="BUI10" s="13">
        <v>1751</v>
      </c>
      <c r="BUJ10" s="13">
        <v>40931</v>
      </c>
      <c r="BUK10" s="13">
        <v>36127</v>
      </c>
      <c r="BUL10" s="13">
        <v>0</v>
      </c>
      <c r="BUM10" s="13">
        <v>144</v>
      </c>
      <c r="BUN10" s="13">
        <v>2840</v>
      </c>
      <c r="BUO10" s="13">
        <v>191</v>
      </c>
      <c r="BUP10" s="13">
        <v>517</v>
      </c>
      <c r="BUQ10" s="13">
        <v>110</v>
      </c>
      <c r="BUR10" s="13">
        <v>204</v>
      </c>
      <c r="BUS10" s="13">
        <v>210068</v>
      </c>
      <c r="BUT10" s="13">
        <v>210068</v>
      </c>
      <c r="BUU10" s="13">
        <v>0</v>
      </c>
      <c r="BUV10" s="13">
        <v>90</v>
      </c>
      <c r="BUW10" s="13">
        <v>271</v>
      </c>
      <c r="BUX10" s="13">
        <v>594</v>
      </c>
      <c r="BUY10" s="13">
        <v>973</v>
      </c>
      <c r="BUZ10" s="13">
        <v>786</v>
      </c>
      <c r="BVA10" s="13">
        <v>36387</v>
      </c>
      <c r="BVB10" s="13">
        <v>186</v>
      </c>
      <c r="BVC10" s="13">
        <v>273</v>
      </c>
      <c r="BVD10" s="13">
        <v>1239</v>
      </c>
      <c r="BVE10" s="13">
        <v>3641</v>
      </c>
      <c r="BVF10" s="13">
        <v>279609</v>
      </c>
      <c r="BVG10" s="13">
        <v>216220</v>
      </c>
      <c r="BVH10" s="13">
        <v>917</v>
      </c>
      <c r="BVI10" s="13">
        <v>99657</v>
      </c>
      <c r="BVJ10" s="13">
        <v>833</v>
      </c>
      <c r="BVK10" s="13">
        <v>665</v>
      </c>
      <c r="BVL10" s="13">
        <v>351</v>
      </c>
      <c r="BVM10" s="13">
        <v>629</v>
      </c>
      <c r="BVN10" s="13">
        <v>1889</v>
      </c>
      <c r="BVO10" s="13">
        <v>1096</v>
      </c>
      <c r="BVP10" s="13">
        <v>340</v>
      </c>
      <c r="BVQ10" s="13">
        <v>1578</v>
      </c>
      <c r="BVR10" s="13">
        <v>0</v>
      </c>
      <c r="BVS10" s="13">
        <v>1287</v>
      </c>
      <c r="BVT10" s="13">
        <v>143</v>
      </c>
      <c r="BVU10" s="13">
        <v>738</v>
      </c>
      <c r="BVV10" s="13">
        <v>3270</v>
      </c>
      <c r="BVW10" s="13">
        <v>408</v>
      </c>
      <c r="BVX10" s="13">
        <v>384</v>
      </c>
      <c r="BVY10" s="13">
        <v>1889</v>
      </c>
      <c r="BVZ10" s="13">
        <v>0</v>
      </c>
      <c r="BWA10" s="13">
        <v>142</v>
      </c>
      <c r="BWB10" s="13">
        <v>90</v>
      </c>
      <c r="BWC10" s="13">
        <v>314</v>
      </c>
      <c r="BWD10" s="13">
        <v>7692</v>
      </c>
      <c r="BWE10" s="13">
        <v>607</v>
      </c>
      <c r="BWF10" s="13">
        <v>397</v>
      </c>
      <c r="BWG10" s="13">
        <v>4173</v>
      </c>
      <c r="BWH10" s="13">
        <v>134</v>
      </c>
      <c r="BWI10" s="13">
        <v>0</v>
      </c>
      <c r="BWJ10" s="13">
        <v>587</v>
      </c>
      <c r="BWK10" s="13">
        <v>272</v>
      </c>
      <c r="BWL10" s="13">
        <v>2361</v>
      </c>
      <c r="BWM10" s="13">
        <v>1287</v>
      </c>
      <c r="BWN10" s="13">
        <v>113</v>
      </c>
      <c r="BWO10" s="13">
        <v>472</v>
      </c>
      <c r="BWP10" s="13">
        <v>35828</v>
      </c>
      <c r="BWQ10" s="13">
        <v>30361</v>
      </c>
      <c r="BWR10" s="13">
        <v>4546</v>
      </c>
      <c r="BWS10" s="13">
        <v>286</v>
      </c>
      <c r="BWT10" s="13">
        <v>1629</v>
      </c>
      <c r="BWU10" s="13">
        <v>502</v>
      </c>
      <c r="BWV10" s="13">
        <v>451</v>
      </c>
      <c r="BWW10" s="13">
        <v>201</v>
      </c>
      <c r="BWX10" s="13">
        <v>4320</v>
      </c>
      <c r="BWY10" s="13">
        <v>0</v>
      </c>
      <c r="BWZ10" s="13">
        <v>466</v>
      </c>
      <c r="BXA10" s="13">
        <v>4662</v>
      </c>
      <c r="BXB10" s="13">
        <v>664</v>
      </c>
      <c r="BXC10" s="13">
        <v>107</v>
      </c>
      <c r="BXD10" s="13">
        <v>1737</v>
      </c>
      <c r="BXE10" s="13">
        <v>2357</v>
      </c>
      <c r="BXF10" s="13">
        <v>120</v>
      </c>
      <c r="BXG10" s="13">
        <v>0</v>
      </c>
      <c r="BXH10" s="13">
        <v>976</v>
      </c>
      <c r="BXI10" s="13">
        <v>618</v>
      </c>
      <c r="BXJ10" s="13">
        <v>951</v>
      </c>
      <c r="BXK10" s="13">
        <v>11620</v>
      </c>
      <c r="BXL10" s="13">
        <v>262</v>
      </c>
      <c r="BXM10" s="13">
        <v>175</v>
      </c>
      <c r="BXN10" s="13">
        <v>499</v>
      </c>
      <c r="BXO10" s="13">
        <v>5856</v>
      </c>
      <c r="BXP10" s="13">
        <v>50664</v>
      </c>
      <c r="BXQ10" s="13">
        <v>26657</v>
      </c>
      <c r="BXR10" s="13">
        <v>243</v>
      </c>
      <c r="BXS10" s="13">
        <v>359</v>
      </c>
      <c r="BXT10" s="13">
        <v>6368</v>
      </c>
      <c r="BXU10" s="13">
        <v>728</v>
      </c>
      <c r="BXV10" s="13">
        <v>155</v>
      </c>
      <c r="BXW10" s="13">
        <v>735</v>
      </c>
      <c r="BXX10" s="13">
        <v>324</v>
      </c>
      <c r="BXY10" s="13">
        <v>882</v>
      </c>
      <c r="BXZ10" s="13">
        <v>373</v>
      </c>
      <c r="BYA10" s="13">
        <v>765</v>
      </c>
      <c r="BYB10" s="13">
        <v>0</v>
      </c>
      <c r="BYC10" s="13">
        <v>1070</v>
      </c>
      <c r="BYD10" s="13">
        <v>0</v>
      </c>
      <c r="BYE10" s="13">
        <v>723</v>
      </c>
      <c r="BYF10" s="13">
        <v>438</v>
      </c>
      <c r="BYG10" s="13">
        <v>291340</v>
      </c>
      <c r="BYH10" s="13">
        <v>220745</v>
      </c>
      <c r="BYI10" s="13">
        <v>5970</v>
      </c>
      <c r="BYJ10" s="13">
        <v>94652</v>
      </c>
      <c r="BYK10" s="13">
        <v>0</v>
      </c>
      <c r="BYL10" s="13">
        <v>0</v>
      </c>
      <c r="BYM10" s="13">
        <v>345</v>
      </c>
      <c r="BYN10" s="13">
        <v>217</v>
      </c>
      <c r="BYO10" s="13">
        <v>24033</v>
      </c>
      <c r="BYP10" s="13">
        <v>608</v>
      </c>
      <c r="BYQ10" s="13">
        <v>18912</v>
      </c>
      <c r="BYR10" s="13">
        <v>282</v>
      </c>
      <c r="BYS10" s="13">
        <v>111</v>
      </c>
      <c r="BYT10" s="13">
        <v>713</v>
      </c>
      <c r="BYU10" s="13">
        <v>156</v>
      </c>
      <c r="BYV10" s="13">
        <v>3249</v>
      </c>
      <c r="BYW10" s="13">
        <v>2954</v>
      </c>
      <c r="BYX10" s="13">
        <v>180</v>
      </c>
      <c r="BYY10" s="13">
        <v>144</v>
      </c>
      <c r="BYZ10" s="13">
        <v>4416</v>
      </c>
      <c r="BZA10" s="13">
        <v>154143</v>
      </c>
      <c r="BZB10" s="13">
        <v>12892</v>
      </c>
      <c r="BZC10" s="13">
        <v>213</v>
      </c>
      <c r="BZD10" s="13">
        <v>186</v>
      </c>
      <c r="BZE10" s="13">
        <v>4571</v>
      </c>
      <c r="BZF10" s="13">
        <v>240</v>
      </c>
      <c r="BZG10" s="13">
        <v>2538</v>
      </c>
      <c r="BZH10" s="13">
        <v>835</v>
      </c>
      <c r="BZI10" s="13">
        <v>1593</v>
      </c>
      <c r="BZJ10" s="13">
        <v>1897</v>
      </c>
      <c r="BZK10" s="13">
        <v>1617</v>
      </c>
      <c r="BZL10" s="13">
        <v>671</v>
      </c>
      <c r="BZM10" s="13">
        <v>0</v>
      </c>
      <c r="BZN10" s="13">
        <v>852</v>
      </c>
      <c r="BZO10" s="13">
        <v>18067</v>
      </c>
      <c r="BZP10" s="13">
        <v>665</v>
      </c>
      <c r="BZQ10" s="13">
        <v>1389</v>
      </c>
      <c r="BZR10" s="13">
        <v>6959</v>
      </c>
      <c r="BZS10" s="13">
        <v>1636</v>
      </c>
      <c r="BZT10" s="13">
        <v>132</v>
      </c>
      <c r="BZU10" s="13">
        <v>212</v>
      </c>
      <c r="BZV10" s="13">
        <v>424</v>
      </c>
      <c r="BZW10" s="13">
        <v>337</v>
      </c>
      <c r="BZX10" s="13">
        <v>1724</v>
      </c>
      <c r="BZY10" s="13">
        <v>0</v>
      </c>
      <c r="BZZ10" s="13">
        <v>2371</v>
      </c>
      <c r="CAA10" s="13">
        <v>150</v>
      </c>
      <c r="CAB10" s="13">
        <v>2105</v>
      </c>
      <c r="CAC10" s="13">
        <v>1399</v>
      </c>
      <c r="CAD10" s="13">
        <v>1240</v>
      </c>
      <c r="CAE10" s="13">
        <v>120</v>
      </c>
      <c r="CAF10" s="13">
        <v>1032</v>
      </c>
      <c r="CAG10" s="13">
        <v>4652</v>
      </c>
      <c r="CAH10" s="13">
        <v>180</v>
      </c>
      <c r="CAI10" s="13">
        <v>9484</v>
      </c>
      <c r="CAJ10" s="13">
        <v>1854</v>
      </c>
      <c r="CAK10" s="13">
        <v>60461</v>
      </c>
      <c r="CAL10" s="13">
        <v>936</v>
      </c>
      <c r="CAM10" s="13">
        <v>370</v>
      </c>
      <c r="CAN10" s="13">
        <v>204</v>
      </c>
      <c r="CAO10" s="13">
        <v>166</v>
      </c>
      <c r="CAP10" s="13">
        <v>2982</v>
      </c>
      <c r="CAQ10" s="13">
        <v>321</v>
      </c>
      <c r="CAR10" s="13">
        <v>344</v>
      </c>
      <c r="CAS10" s="13">
        <v>2485</v>
      </c>
      <c r="CAT10" s="13">
        <v>687</v>
      </c>
      <c r="CAU10" s="13">
        <v>26628</v>
      </c>
      <c r="CAV10" s="13">
        <v>1960</v>
      </c>
      <c r="CAW10" s="13">
        <v>254</v>
      </c>
      <c r="CAX10" s="13">
        <v>121</v>
      </c>
      <c r="CAY10" s="13">
        <v>257</v>
      </c>
      <c r="CAZ10" s="13">
        <v>22700</v>
      </c>
      <c r="CBA10" s="13">
        <v>16267</v>
      </c>
      <c r="CBB10" s="13">
        <v>120</v>
      </c>
      <c r="CBC10" s="13">
        <v>280</v>
      </c>
      <c r="CBD10" s="13">
        <v>466</v>
      </c>
      <c r="CBE10" s="13">
        <v>367291</v>
      </c>
      <c r="CBF10" s="13">
        <v>268365</v>
      </c>
      <c r="CBG10" s="13">
        <v>120</v>
      </c>
      <c r="CBH10" s="13">
        <v>224</v>
      </c>
      <c r="CBI10" s="13">
        <v>126258</v>
      </c>
      <c r="CBJ10" s="13">
        <v>234</v>
      </c>
      <c r="CBK10" s="13">
        <v>12908</v>
      </c>
      <c r="CBL10" s="13">
        <v>1176</v>
      </c>
      <c r="CBM10" s="13">
        <v>1185</v>
      </c>
      <c r="CBN10" s="13">
        <v>203</v>
      </c>
      <c r="CBO10" s="13">
        <v>0</v>
      </c>
      <c r="CBP10" s="13">
        <v>838</v>
      </c>
      <c r="CBQ10" s="13">
        <v>433</v>
      </c>
      <c r="CBR10" s="13">
        <v>58</v>
      </c>
      <c r="CBS10" s="13">
        <v>198</v>
      </c>
      <c r="CBT10" s="13">
        <v>649</v>
      </c>
      <c r="CBU10" s="13">
        <v>211</v>
      </c>
      <c r="CBV10" s="13">
        <v>260</v>
      </c>
      <c r="CBW10" s="13">
        <v>961</v>
      </c>
      <c r="CBX10" s="13">
        <v>152</v>
      </c>
      <c r="CBY10" s="13">
        <v>70575</v>
      </c>
      <c r="CBZ10" s="13">
        <v>1807</v>
      </c>
      <c r="CCA10" s="13">
        <v>110</v>
      </c>
      <c r="CCB10" s="13">
        <v>42786</v>
      </c>
      <c r="CCC10" s="13">
        <v>8213</v>
      </c>
      <c r="CCD10" s="13">
        <v>76</v>
      </c>
      <c r="CCE10" s="13">
        <v>225</v>
      </c>
      <c r="CCF10" s="13">
        <v>866</v>
      </c>
      <c r="CCG10" s="13">
        <v>819</v>
      </c>
      <c r="CCH10" s="13">
        <v>0</v>
      </c>
      <c r="CCI10" s="13">
        <v>0</v>
      </c>
      <c r="CCJ10" s="13">
        <v>640</v>
      </c>
      <c r="CCK10" s="13">
        <v>455</v>
      </c>
      <c r="CCL10" s="13">
        <v>2298</v>
      </c>
      <c r="CCM10" s="13">
        <v>172910</v>
      </c>
      <c r="CCN10" s="13">
        <v>699</v>
      </c>
      <c r="CCO10" s="13">
        <v>953</v>
      </c>
      <c r="CCP10" s="13">
        <v>44539</v>
      </c>
      <c r="CCQ10" s="13">
        <v>89</v>
      </c>
      <c r="CCR10" s="13">
        <v>420</v>
      </c>
      <c r="CCS10" s="13">
        <v>455</v>
      </c>
      <c r="CCT10" s="13">
        <v>18409</v>
      </c>
      <c r="CCU10" s="13">
        <v>19090</v>
      </c>
      <c r="CCV10" s="13">
        <v>7393</v>
      </c>
      <c r="CCW10" s="13">
        <v>623</v>
      </c>
      <c r="CCX10" s="13">
        <v>116</v>
      </c>
      <c r="CCY10" s="13">
        <v>0</v>
      </c>
      <c r="CCZ10" s="13">
        <v>998</v>
      </c>
      <c r="CDA10" s="13">
        <v>1727</v>
      </c>
      <c r="CDB10" s="13">
        <v>16004</v>
      </c>
      <c r="CDC10" s="13">
        <v>1692</v>
      </c>
      <c r="CDD10" s="13">
        <v>5452</v>
      </c>
      <c r="CDE10" s="13">
        <v>252</v>
      </c>
      <c r="CDF10" s="13">
        <v>578</v>
      </c>
      <c r="CDG10" s="13">
        <v>1366</v>
      </c>
      <c r="CDH10" s="13">
        <v>347</v>
      </c>
      <c r="CDI10" s="13">
        <v>5431</v>
      </c>
      <c r="CDJ10" s="13">
        <v>336</v>
      </c>
      <c r="CDK10" s="13">
        <v>3206</v>
      </c>
      <c r="CDL10" s="13">
        <v>495</v>
      </c>
      <c r="CDM10" s="13">
        <v>17103</v>
      </c>
      <c r="CDN10" s="13">
        <v>245</v>
      </c>
      <c r="CDO10" s="13">
        <v>459</v>
      </c>
      <c r="CDP10" s="13">
        <v>229</v>
      </c>
      <c r="CDQ10" s="13">
        <v>2545</v>
      </c>
      <c r="CDR10" s="13">
        <v>4627</v>
      </c>
      <c r="CDS10" s="13">
        <v>156</v>
      </c>
      <c r="CDT10" s="13">
        <v>4041</v>
      </c>
      <c r="CDU10" s="13">
        <v>222</v>
      </c>
      <c r="CDV10" s="13">
        <v>438</v>
      </c>
      <c r="CDW10" s="13">
        <v>256</v>
      </c>
      <c r="CDX10" s="13">
        <v>300</v>
      </c>
      <c r="CDY10" s="13">
        <v>460</v>
      </c>
      <c r="CDZ10" s="13">
        <v>411</v>
      </c>
      <c r="CEA10" s="13">
        <v>193707</v>
      </c>
      <c r="CEB10" s="13">
        <v>333</v>
      </c>
      <c r="CEC10" s="13">
        <v>0</v>
      </c>
      <c r="CED10" s="13">
        <v>1050</v>
      </c>
      <c r="CEE10" s="13">
        <v>0</v>
      </c>
      <c r="CEF10" s="13">
        <v>532</v>
      </c>
      <c r="CEG10" s="13">
        <v>172</v>
      </c>
      <c r="CEH10" s="13">
        <v>1556</v>
      </c>
      <c r="CEI10" s="13">
        <v>0</v>
      </c>
      <c r="CEJ10" s="13">
        <v>2420</v>
      </c>
      <c r="CEK10" s="13">
        <v>2257</v>
      </c>
      <c r="CEL10" s="13">
        <v>49541</v>
      </c>
      <c r="CEM10" s="13">
        <v>198</v>
      </c>
      <c r="CEN10" s="13">
        <v>474</v>
      </c>
      <c r="CEO10" s="13">
        <v>3021</v>
      </c>
      <c r="CEP10" s="13">
        <v>765</v>
      </c>
      <c r="CEQ10" s="13">
        <v>570</v>
      </c>
      <c r="CER10" s="13">
        <v>1029</v>
      </c>
      <c r="CES10" s="13">
        <v>372675</v>
      </c>
      <c r="CET10" s="13">
        <v>236</v>
      </c>
      <c r="CEU10" s="13">
        <v>1937</v>
      </c>
      <c r="CEV10" s="13">
        <v>311076</v>
      </c>
      <c r="CEW10" s="13">
        <v>145612</v>
      </c>
      <c r="CEX10" s="13">
        <v>0</v>
      </c>
      <c r="CEY10" s="13">
        <v>15151</v>
      </c>
      <c r="CEZ10" s="13">
        <v>602</v>
      </c>
      <c r="CFA10" s="13">
        <v>630</v>
      </c>
      <c r="CFB10" s="13">
        <v>1226</v>
      </c>
      <c r="CFC10" s="13">
        <v>1391</v>
      </c>
      <c r="CFD10" s="13">
        <v>372</v>
      </c>
      <c r="CFE10" s="13">
        <v>233</v>
      </c>
      <c r="CFF10" s="13">
        <v>7900</v>
      </c>
      <c r="CFG10" s="13">
        <v>0</v>
      </c>
      <c r="CFH10" s="13">
        <v>0</v>
      </c>
      <c r="CFI10" s="13">
        <v>3612</v>
      </c>
      <c r="CFJ10" s="13">
        <v>301</v>
      </c>
      <c r="CFK10" s="13">
        <v>93</v>
      </c>
      <c r="CFL10" s="13">
        <v>526</v>
      </c>
      <c r="CFM10" s="13">
        <v>2866</v>
      </c>
      <c r="CFN10" s="13">
        <v>10910</v>
      </c>
      <c r="CFO10" s="13">
        <v>10931</v>
      </c>
      <c r="CFP10" s="13">
        <v>131</v>
      </c>
      <c r="CFQ10" s="13">
        <v>154</v>
      </c>
      <c r="CFR10" s="13">
        <v>222</v>
      </c>
      <c r="CFS10" s="13">
        <v>553</v>
      </c>
      <c r="CFT10" s="13">
        <v>121</v>
      </c>
      <c r="CFU10" s="13">
        <v>407</v>
      </c>
      <c r="CFV10" s="13">
        <v>359</v>
      </c>
      <c r="CFW10" s="13">
        <v>396</v>
      </c>
      <c r="CFX10" s="13">
        <v>333</v>
      </c>
      <c r="CFY10" s="13">
        <v>797</v>
      </c>
      <c r="CFZ10" s="13">
        <v>747</v>
      </c>
      <c r="CGA10" s="13">
        <v>583</v>
      </c>
      <c r="CGB10" s="13">
        <v>10086</v>
      </c>
      <c r="CGC10" s="13">
        <v>5451</v>
      </c>
      <c r="CGD10" s="13">
        <v>27966</v>
      </c>
      <c r="CGE10" s="13">
        <v>204</v>
      </c>
      <c r="CGF10" s="13">
        <v>10842</v>
      </c>
      <c r="CGG10" s="13">
        <v>828</v>
      </c>
      <c r="CGH10" s="13">
        <v>4069</v>
      </c>
      <c r="CGI10" s="13">
        <v>513</v>
      </c>
      <c r="CGJ10" s="13">
        <v>120</v>
      </c>
      <c r="CGK10" s="13">
        <v>1118</v>
      </c>
      <c r="CGL10" s="13">
        <v>306</v>
      </c>
      <c r="CGM10" s="13">
        <v>5236</v>
      </c>
      <c r="CGN10" s="13">
        <v>24839</v>
      </c>
      <c r="CGO10" s="13">
        <v>28697</v>
      </c>
      <c r="CGP10" s="13">
        <v>252</v>
      </c>
      <c r="CGQ10" s="13">
        <v>530</v>
      </c>
      <c r="CGR10" s="13">
        <v>1316</v>
      </c>
      <c r="CGS10" s="13">
        <v>1126</v>
      </c>
      <c r="CGT10" s="13">
        <v>338</v>
      </c>
      <c r="CGU10" s="13">
        <v>160</v>
      </c>
      <c r="CGV10" s="13">
        <v>480</v>
      </c>
      <c r="CGW10" s="13">
        <v>2807</v>
      </c>
      <c r="CGX10" s="13">
        <v>9378</v>
      </c>
      <c r="CGY10" s="13">
        <v>390</v>
      </c>
      <c r="CGZ10" s="13">
        <v>6715</v>
      </c>
      <c r="CHA10" s="13">
        <v>792</v>
      </c>
      <c r="CHB10" s="13">
        <v>210</v>
      </c>
      <c r="CHC10" s="13">
        <v>11809</v>
      </c>
      <c r="CHD10" s="13">
        <v>1217</v>
      </c>
      <c r="CHE10" s="13">
        <v>11074</v>
      </c>
      <c r="CHF10" s="13">
        <v>102440</v>
      </c>
      <c r="CHG10" s="13">
        <v>361</v>
      </c>
      <c r="CHH10" s="13">
        <v>60823</v>
      </c>
      <c r="CHI10" s="13">
        <v>163</v>
      </c>
      <c r="CHJ10" s="13">
        <v>449</v>
      </c>
      <c r="CHK10" s="13">
        <v>3572</v>
      </c>
      <c r="CHL10" s="13">
        <v>95</v>
      </c>
      <c r="CHM10" s="13">
        <v>54346</v>
      </c>
      <c r="CHN10" s="13">
        <v>132</v>
      </c>
      <c r="CHO10" s="13">
        <v>462</v>
      </c>
      <c r="CHP10" s="13">
        <v>150</v>
      </c>
      <c r="CHQ10" s="13">
        <v>989</v>
      </c>
      <c r="CHR10" s="13">
        <v>769</v>
      </c>
      <c r="CHS10" s="13">
        <v>336</v>
      </c>
      <c r="CHT10" s="13">
        <v>37139</v>
      </c>
      <c r="CHU10" s="13">
        <v>174</v>
      </c>
      <c r="CHV10" s="13">
        <v>662</v>
      </c>
      <c r="CHW10" s="13">
        <v>369658</v>
      </c>
      <c r="CHX10" s="13">
        <v>220</v>
      </c>
      <c r="CHY10" s="13">
        <v>286105</v>
      </c>
      <c r="CHZ10" s="13">
        <v>131435</v>
      </c>
      <c r="CIA10" s="13">
        <v>143</v>
      </c>
      <c r="CIB10" s="13">
        <v>5345</v>
      </c>
      <c r="CIC10" s="13">
        <v>457</v>
      </c>
      <c r="CID10" s="13">
        <v>0</v>
      </c>
      <c r="CIE10" s="13">
        <v>353</v>
      </c>
      <c r="CIF10" s="13">
        <v>420</v>
      </c>
      <c r="CIG10" s="13">
        <v>7174</v>
      </c>
      <c r="CIH10" s="13">
        <v>6842</v>
      </c>
      <c r="CII10" s="13">
        <v>0</v>
      </c>
      <c r="CIJ10" s="13">
        <v>4515</v>
      </c>
      <c r="CIK10" s="13">
        <v>3325</v>
      </c>
      <c r="CIL10" s="13">
        <v>439</v>
      </c>
      <c r="CIM10" s="13">
        <v>9545</v>
      </c>
      <c r="CIN10" s="13">
        <v>9725</v>
      </c>
      <c r="CIO10" s="13">
        <v>155</v>
      </c>
      <c r="CIP10" s="13">
        <v>7507</v>
      </c>
      <c r="CIQ10" s="13">
        <v>293</v>
      </c>
      <c r="CIR10" s="13">
        <v>1398</v>
      </c>
      <c r="CIS10" s="13">
        <v>470</v>
      </c>
      <c r="CIT10" s="13">
        <v>1350</v>
      </c>
      <c r="CIU10" s="13">
        <v>1190</v>
      </c>
      <c r="CIV10" s="13">
        <v>376</v>
      </c>
      <c r="CIW10" s="13">
        <v>2049</v>
      </c>
      <c r="CIX10" s="13">
        <v>580</v>
      </c>
      <c r="CIY10" s="13">
        <v>132297</v>
      </c>
      <c r="CIZ10" s="13">
        <v>342</v>
      </c>
      <c r="CJA10" s="13">
        <v>11730</v>
      </c>
      <c r="CJB10" s="13">
        <v>7022</v>
      </c>
      <c r="CJC10" s="13">
        <v>1210</v>
      </c>
      <c r="CJD10" s="13">
        <v>246</v>
      </c>
      <c r="CJE10" s="13">
        <v>3044</v>
      </c>
      <c r="CJF10" s="13">
        <v>368</v>
      </c>
      <c r="CJG10" s="13">
        <v>506</v>
      </c>
      <c r="CJH10" s="13">
        <v>0</v>
      </c>
      <c r="CJI10" s="13">
        <v>6468</v>
      </c>
      <c r="CJJ10" s="13">
        <v>1512</v>
      </c>
      <c r="CJK10" s="13">
        <v>3000</v>
      </c>
      <c r="CJL10" s="13">
        <v>6050</v>
      </c>
      <c r="CJM10" s="13">
        <v>966</v>
      </c>
      <c r="CJN10" s="13">
        <v>102</v>
      </c>
      <c r="CJO10" s="13">
        <v>108</v>
      </c>
      <c r="CJP10" s="13">
        <v>12059</v>
      </c>
      <c r="CJQ10" s="13">
        <v>3213</v>
      </c>
      <c r="CJR10" s="13">
        <v>34728</v>
      </c>
      <c r="CJS10" s="13">
        <v>257</v>
      </c>
      <c r="CJT10" s="13">
        <v>5204</v>
      </c>
      <c r="CJU10" s="13">
        <v>264</v>
      </c>
      <c r="CJV10" s="13">
        <v>38726</v>
      </c>
      <c r="CJW10" s="13">
        <v>661</v>
      </c>
      <c r="CJX10" s="13">
        <v>151</v>
      </c>
      <c r="CJY10" s="13">
        <v>78</v>
      </c>
      <c r="CJZ10" s="13">
        <v>716</v>
      </c>
      <c r="CKA10" s="13">
        <v>1205</v>
      </c>
      <c r="CKB10" s="13">
        <v>1791</v>
      </c>
      <c r="CKC10" s="13">
        <v>0</v>
      </c>
      <c r="CKD10" s="13">
        <v>1085</v>
      </c>
      <c r="CKE10" s="13">
        <v>23059</v>
      </c>
      <c r="CKF10" s="13">
        <v>0</v>
      </c>
      <c r="CKG10" s="13">
        <v>168</v>
      </c>
      <c r="CKH10" s="13">
        <v>424</v>
      </c>
      <c r="CKI10" s="13">
        <v>890</v>
      </c>
      <c r="CKJ10" s="13">
        <v>2558</v>
      </c>
      <c r="CKK10" s="13">
        <v>6677</v>
      </c>
      <c r="CKL10" s="13">
        <v>0</v>
      </c>
      <c r="CKM10" s="13">
        <v>375</v>
      </c>
      <c r="CKN10" s="13">
        <v>3066</v>
      </c>
      <c r="CKO10" s="13">
        <v>5382</v>
      </c>
      <c r="CKP10" s="13">
        <v>30363</v>
      </c>
      <c r="CKQ10" s="13">
        <v>1227</v>
      </c>
      <c r="CKR10" s="13">
        <v>5186</v>
      </c>
      <c r="CKS10" s="13">
        <v>1107</v>
      </c>
      <c r="CKT10" s="13">
        <v>318438</v>
      </c>
      <c r="CKU10" s="13">
        <v>0</v>
      </c>
      <c r="CKV10" s="13">
        <v>254937</v>
      </c>
      <c r="CKW10" s="13">
        <v>120097</v>
      </c>
      <c r="CKX10" s="13">
        <v>134</v>
      </c>
      <c r="CKY10" s="13">
        <v>823</v>
      </c>
      <c r="CKZ10" s="13">
        <v>1007</v>
      </c>
      <c r="CLA10" s="13">
        <v>950</v>
      </c>
      <c r="CLB10" s="13">
        <v>210</v>
      </c>
      <c r="CLC10" s="13">
        <v>661</v>
      </c>
      <c r="CLD10" s="13">
        <v>294</v>
      </c>
      <c r="CLE10" s="13">
        <v>333</v>
      </c>
      <c r="CLF10" s="13">
        <v>0</v>
      </c>
      <c r="CLG10" s="13">
        <v>0</v>
      </c>
      <c r="CLH10" s="13">
        <v>406</v>
      </c>
      <c r="CLI10" s="13">
        <v>732</v>
      </c>
      <c r="CLJ10" s="13">
        <v>10914</v>
      </c>
      <c r="CLK10" s="13">
        <v>255</v>
      </c>
      <c r="CLL10" s="13">
        <v>387</v>
      </c>
      <c r="CLM10" s="13">
        <v>470</v>
      </c>
      <c r="CLN10" s="13">
        <v>136411</v>
      </c>
      <c r="CLO10" s="13">
        <v>15990</v>
      </c>
      <c r="CLP10" s="13">
        <v>10835</v>
      </c>
      <c r="CLQ10" s="13">
        <v>138</v>
      </c>
      <c r="CLR10" s="13">
        <v>273</v>
      </c>
      <c r="CLS10" s="13">
        <v>330</v>
      </c>
      <c r="CLT10" s="13">
        <v>0</v>
      </c>
      <c r="CLU10" s="13">
        <v>432</v>
      </c>
      <c r="CLV10" s="13">
        <v>1372</v>
      </c>
      <c r="CLW10" s="13">
        <v>7164</v>
      </c>
      <c r="CLX10" s="13">
        <v>1506</v>
      </c>
      <c r="CLY10" s="13">
        <v>0</v>
      </c>
      <c r="CLZ10" s="13">
        <v>374</v>
      </c>
      <c r="CMA10" s="13">
        <v>150</v>
      </c>
      <c r="CMB10" s="13">
        <v>183</v>
      </c>
      <c r="CMC10" s="13">
        <v>0</v>
      </c>
      <c r="CMD10" s="13">
        <v>368</v>
      </c>
      <c r="CME10" s="13">
        <v>874</v>
      </c>
      <c r="CMF10" s="13">
        <v>177933</v>
      </c>
      <c r="CMG10" s="13">
        <v>42863</v>
      </c>
      <c r="CMH10" s="13">
        <v>1186</v>
      </c>
      <c r="CMI10" s="13">
        <v>6956</v>
      </c>
      <c r="CMJ10" s="13">
        <v>582</v>
      </c>
      <c r="CMK10" s="13">
        <v>275</v>
      </c>
      <c r="CML10" s="13">
        <v>6273</v>
      </c>
      <c r="CMM10" s="13">
        <v>803</v>
      </c>
      <c r="CMN10" s="13">
        <v>2390</v>
      </c>
      <c r="CMO10" s="13">
        <v>8224</v>
      </c>
      <c r="CMP10" s="13">
        <v>8005</v>
      </c>
      <c r="CMQ10" s="13">
        <v>0</v>
      </c>
      <c r="CMR10" s="13">
        <v>1079</v>
      </c>
      <c r="CMS10" s="13">
        <v>390</v>
      </c>
      <c r="CMT10" s="13">
        <v>16657</v>
      </c>
      <c r="CMU10" s="13">
        <v>11652</v>
      </c>
      <c r="CMV10" s="13">
        <v>1079</v>
      </c>
      <c r="CMW10" s="13">
        <v>1341</v>
      </c>
      <c r="CMX10" s="13">
        <v>3707</v>
      </c>
      <c r="CMY10" s="13">
        <v>628</v>
      </c>
      <c r="CMZ10" s="13">
        <v>588</v>
      </c>
      <c r="CNA10" s="13">
        <v>357</v>
      </c>
      <c r="CNB10" s="13">
        <v>2604</v>
      </c>
      <c r="CNC10" s="13">
        <v>135</v>
      </c>
      <c r="CND10" s="13">
        <v>0</v>
      </c>
      <c r="CNE10" s="13">
        <v>210</v>
      </c>
      <c r="CNF10" s="13">
        <v>207</v>
      </c>
      <c r="CNG10" s="13">
        <v>286</v>
      </c>
      <c r="CNH10" s="13">
        <v>132751</v>
      </c>
      <c r="CNI10" s="13">
        <v>132751</v>
      </c>
      <c r="CNJ10" s="13">
        <v>271</v>
      </c>
      <c r="CNK10" s="13">
        <v>152</v>
      </c>
      <c r="CNL10" s="13">
        <v>0</v>
      </c>
      <c r="CNM10" s="13">
        <v>966</v>
      </c>
      <c r="CNN10" s="13">
        <v>817</v>
      </c>
      <c r="CNO10" s="13">
        <v>291</v>
      </c>
      <c r="CNP10" s="13">
        <v>157</v>
      </c>
      <c r="CNQ10" s="13">
        <v>375</v>
      </c>
      <c r="CNR10" s="13">
        <v>42064</v>
      </c>
      <c r="CNS10" s="13">
        <v>502</v>
      </c>
      <c r="CNT10" s="13">
        <v>192</v>
      </c>
      <c r="CNU10" s="13">
        <v>36236</v>
      </c>
      <c r="CNV10" s="13">
        <v>0</v>
      </c>
      <c r="CNW10" s="13">
        <v>236</v>
      </c>
      <c r="CNX10" s="13">
        <v>1631</v>
      </c>
      <c r="CNY10" s="13">
        <v>15139</v>
      </c>
      <c r="CNZ10" s="13">
        <v>357</v>
      </c>
      <c r="COA10" s="13">
        <v>448</v>
      </c>
      <c r="COB10" s="13">
        <v>0</v>
      </c>
      <c r="COC10" s="13">
        <v>762</v>
      </c>
      <c r="COD10" s="13">
        <v>11497</v>
      </c>
      <c r="COE10" s="13">
        <v>755</v>
      </c>
      <c r="COF10" s="13">
        <v>230757</v>
      </c>
      <c r="COG10" s="13">
        <v>7296</v>
      </c>
      <c r="COH10" s="13">
        <v>199620</v>
      </c>
      <c r="COI10" s="13">
        <v>107225</v>
      </c>
      <c r="COJ10" s="13">
        <v>991</v>
      </c>
      <c r="COK10" s="13">
        <v>90</v>
      </c>
      <c r="COL10" s="13">
        <v>204</v>
      </c>
      <c r="COM10" s="13">
        <v>49795</v>
      </c>
      <c r="CON10" s="13">
        <v>218</v>
      </c>
      <c r="COO10" s="13">
        <v>390</v>
      </c>
      <c r="COP10" s="13">
        <v>827</v>
      </c>
      <c r="COQ10" s="13">
        <v>282</v>
      </c>
      <c r="COR10" s="13">
        <v>147</v>
      </c>
      <c r="COS10" s="13">
        <v>150</v>
      </c>
      <c r="COT10" s="13">
        <v>586</v>
      </c>
      <c r="COU10" s="13">
        <v>379</v>
      </c>
      <c r="COV10" s="13">
        <v>6251</v>
      </c>
      <c r="COW10" s="13">
        <v>0</v>
      </c>
      <c r="COX10" s="13">
        <v>8059</v>
      </c>
      <c r="COY10" s="13">
        <v>619</v>
      </c>
      <c r="COZ10" s="13">
        <v>2113</v>
      </c>
      <c r="CPA10" s="13">
        <v>34688</v>
      </c>
      <c r="CPB10" s="13">
        <v>81</v>
      </c>
      <c r="CPC10" s="13">
        <v>176</v>
      </c>
      <c r="CPD10" s="13">
        <v>228</v>
      </c>
      <c r="CPE10" s="13">
        <v>582</v>
      </c>
      <c r="CPF10" s="13">
        <v>6519</v>
      </c>
      <c r="CPG10" s="13">
        <v>90</v>
      </c>
      <c r="CPH10" s="13">
        <v>291</v>
      </c>
      <c r="CPI10" s="13">
        <v>944</v>
      </c>
      <c r="CPJ10" s="13">
        <v>207</v>
      </c>
      <c r="CPK10" s="13">
        <v>1824</v>
      </c>
      <c r="CPL10" s="13">
        <v>1039</v>
      </c>
      <c r="CPM10" s="13">
        <v>2582</v>
      </c>
      <c r="CPN10" s="13">
        <v>2240</v>
      </c>
      <c r="CPO10" s="13">
        <v>19227</v>
      </c>
      <c r="CPP10" s="13">
        <v>1055</v>
      </c>
      <c r="CPQ10" s="13">
        <v>5743</v>
      </c>
      <c r="CPR10" s="13">
        <v>4350</v>
      </c>
      <c r="CPS10" s="13">
        <v>390</v>
      </c>
      <c r="CPT10" s="13">
        <v>7434</v>
      </c>
      <c r="CPU10" s="13">
        <v>646</v>
      </c>
      <c r="CPV10" s="13">
        <v>1375</v>
      </c>
      <c r="CPW10" s="13">
        <v>241</v>
      </c>
      <c r="CPX10" s="13">
        <v>185352</v>
      </c>
      <c r="CPY10" s="13">
        <v>549</v>
      </c>
      <c r="CPZ10" s="13">
        <v>84</v>
      </c>
      <c r="CQA10" s="13">
        <v>198</v>
      </c>
      <c r="CQB10" s="13">
        <v>184</v>
      </c>
      <c r="CQC10" s="13">
        <v>1281</v>
      </c>
      <c r="CQD10" s="13">
        <v>16245</v>
      </c>
      <c r="CQE10" s="13">
        <v>192</v>
      </c>
      <c r="CQF10" s="13">
        <v>900</v>
      </c>
      <c r="CQG10" s="13">
        <v>808</v>
      </c>
      <c r="CQH10" s="13">
        <v>455</v>
      </c>
      <c r="CQI10" s="13">
        <v>26084</v>
      </c>
      <c r="CQJ10" s="13">
        <v>5283</v>
      </c>
      <c r="CQK10" s="13">
        <v>0</v>
      </c>
      <c r="CQL10" s="13">
        <v>298</v>
      </c>
      <c r="CQM10" s="13">
        <v>1742</v>
      </c>
      <c r="CQN10" s="13">
        <v>549</v>
      </c>
      <c r="CQO10" s="13">
        <v>24503</v>
      </c>
      <c r="CQP10" s="13">
        <v>252</v>
      </c>
      <c r="CQQ10" s="13">
        <v>349</v>
      </c>
      <c r="CQR10" s="13">
        <v>708</v>
      </c>
      <c r="CQS10" s="13">
        <v>170242</v>
      </c>
      <c r="CQT10" s="13">
        <v>108425</v>
      </c>
      <c r="CQU10" s="13">
        <v>671</v>
      </c>
      <c r="CQV10" s="13">
        <v>969</v>
      </c>
      <c r="CQW10" s="13">
        <v>202</v>
      </c>
      <c r="CQX10" s="13">
        <v>714</v>
      </c>
      <c r="CQY10" s="13">
        <v>134</v>
      </c>
      <c r="CQZ10" s="13">
        <v>817</v>
      </c>
      <c r="CRA10" s="13">
        <v>3958</v>
      </c>
      <c r="CRB10" s="13">
        <v>0</v>
      </c>
      <c r="CRC10" s="13">
        <v>203</v>
      </c>
      <c r="CRD10" s="13">
        <v>122</v>
      </c>
      <c r="CRE10" s="13">
        <v>299</v>
      </c>
      <c r="CRF10" s="13">
        <v>30940</v>
      </c>
      <c r="CRG10" s="13">
        <v>162347</v>
      </c>
      <c r="CRH10" s="13">
        <v>1958</v>
      </c>
      <c r="CRI10" s="13">
        <v>141775</v>
      </c>
      <c r="CRJ10" s="13">
        <v>58714</v>
      </c>
      <c r="CRK10" s="13">
        <v>1086</v>
      </c>
      <c r="CRL10" s="13">
        <v>12138</v>
      </c>
      <c r="CRM10" s="13">
        <v>1431</v>
      </c>
      <c r="CRN10" s="13">
        <v>324</v>
      </c>
      <c r="CRO10" s="13">
        <v>132</v>
      </c>
      <c r="CRP10" s="13">
        <v>622</v>
      </c>
      <c r="CRQ10" s="13">
        <v>821</v>
      </c>
      <c r="CRR10" s="13">
        <v>1548</v>
      </c>
      <c r="CRS10" s="13">
        <v>144</v>
      </c>
      <c r="CRT10" s="13">
        <v>1116</v>
      </c>
      <c r="CRU10" s="13">
        <v>11141</v>
      </c>
      <c r="CRV10" s="13">
        <v>325</v>
      </c>
      <c r="CRW10" s="13">
        <v>3658</v>
      </c>
      <c r="CRX10" s="13">
        <v>4024</v>
      </c>
      <c r="CRY10" s="13">
        <v>180</v>
      </c>
      <c r="CRZ10" s="13">
        <v>5073</v>
      </c>
      <c r="CSA10" s="13">
        <v>1350</v>
      </c>
      <c r="CSB10" s="13">
        <v>537</v>
      </c>
      <c r="CSC10" s="13">
        <v>3596</v>
      </c>
      <c r="CSD10" s="13">
        <v>624</v>
      </c>
      <c r="CSE10" s="13">
        <v>482</v>
      </c>
      <c r="CSF10" s="13">
        <v>540</v>
      </c>
      <c r="CSG10" s="13">
        <v>329</v>
      </c>
      <c r="CSH10" s="13">
        <v>252</v>
      </c>
      <c r="CSI10" s="13">
        <v>1698</v>
      </c>
      <c r="CSJ10" s="13">
        <v>886</v>
      </c>
      <c r="CSK10" s="13">
        <v>667</v>
      </c>
      <c r="CSL10" s="13">
        <v>9951</v>
      </c>
      <c r="CSM10" s="13">
        <v>5964</v>
      </c>
      <c r="CSN10" s="13">
        <v>154</v>
      </c>
      <c r="CSO10" s="13">
        <v>588</v>
      </c>
      <c r="CSP10" s="13">
        <v>1075</v>
      </c>
      <c r="CSQ10" s="13">
        <v>0</v>
      </c>
      <c r="CSR10" s="13">
        <v>2367</v>
      </c>
      <c r="CSS10" s="13">
        <v>279</v>
      </c>
      <c r="CST10" s="13">
        <v>180</v>
      </c>
      <c r="CSU10" s="13">
        <v>170</v>
      </c>
      <c r="CSV10" s="13">
        <v>1225</v>
      </c>
      <c r="CSW10" s="13">
        <v>898</v>
      </c>
      <c r="CSX10" s="13">
        <v>2339</v>
      </c>
      <c r="CSY10" s="13">
        <v>459</v>
      </c>
      <c r="CSZ10" s="13">
        <v>3718</v>
      </c>
      <c r="CTA10" s="13">
        <v>522</v>
      </c>
      <c r="CTB10" s="13">
        <v>174</v>
      </c>
      <c r="CTC10" s="13">
        <v>14339</v>
      </c>
      <c r="CTD10" s="13">
        <v>57871</v>
      </c>
      <c r="CTE10" s="13">
        <v>20441</v>
      </c>
      <c r="CTF10" s="13">
        <v>21778</v>
      </c>
      <c r="CTG10" s="13">
        <v>392</v>
      </c>
      <c r="CTH10" s="13">
        <v>745</v>
      </c>
      <c r="CTI10" s="13">
        <v>136</v>
      </c>
      <c r="CTJ10" s="13">
        <v>456</v>
      </c>
      <c r="CTK10" s="13">
        <v>714</v>
      </c>
      <c r="CTL10" s="13">
        <v>339</v>
      </c>
      <c r="CTM10" s="13">
        <v>8</v>
      </c>
      <c r="CTN10" s="13">
        <v>53</v>
      </c>
      <c r="CTO10" s="13">
        <v>9719</v>
      </c>
      <c r="CTP10" s="13">
        <v>386</v>
      </c>
      <c r="CTQ10" s="13">
        <v>378</v>
      </c>
      <c r="CTR10" s="13">
        <v>353</v>
      </c>
      <c r="CTS10" s="13">
        <v>437</v>
      </c>
      <c r="CTT10" s="13">
        <v>767</v>
      </c>
      <c r="CTU10" s="13">
        <v>1028</v>
      </c>
      <c r="CTV10" s="13">
        <v>159</v>
      </c>
      <c r="CTW10" s="13">
        <v>1002</v>
      </c>
      <c r="CTX10" s="13">
        <v>456</v>
      </c>
      <c r="CTY10" s="13">
        <v>127240</v>
      </c>
      <c r="CTZ10" s="13">
        <v>109159</v>
      </c>
      <c r="CUA10" s="13">
        <v>168</v>
      </c>
      <c r="CUB10" s="13">
        <v>50774</v>
      </c>
      <c r="CUC10" s="13">
        <v>539</v>
      </c>
      <c r="CUD10" s="13">
        <v>310</v>
      </c>
      <c r="CUE10" s="13">
        <v>12215</v>
      </c>
      <c r="CUF10" s="13">
        <v>2603</v>
      </c>
      <c r="CUG10" s="13">
        <v>659</v>
      </c>
      <c r="CUH10" s="13">
        <v>681</v>
      </c>
      <c r="CUI10" s="13">
        <v>416</v>
      </c>
      <c r="CUJ10" s="13">
        <v>204</v>
      </c>
      <c r="CUK10" s="13">
        <v>5836</v>
      </c>
      <c r="CUL10" s="13">
        <v>195</v>
      </c>
      <c r="CUM10" s="13">
        <v>341</v>
      </c>
      <c r="CUN10" s="13">
        <v>402</v>
      </c>
      <c r="CUO10" s="13">
        <v>204309</v>
      </c>
      <c r="CUP10" s="13">
        <v>6332</v>
      </c>
      <c r="CUQ10" s="13">
        <v>3662</v>
      </c>
      <c r="CUR10" s="13">
        <v>128</v>
      </c>
      <c r="CUS10" s="13">
        <v>606</v>
      </c>
      <c r="CUT10" s="13">
        <v>150</v>
      </c>
      <c r="CUU10" s="13">
        <v>550</v>
      </c>
      <c r="CUV10" s="13">
        <v>1289</v>
      </c>
      <c r="CUW10" s="13">
        <v>503</v>
      </c>
      <c r="CUX10" s="13">
        <v>233</v>
      </c>
      <c r="CUY10" s="13">
        <v>677</v>
      </c>
      <c r="CUZ10" s="13">
        <v>1106</v>
      </c>
      <c r="CVA10" s="13">
        <v>127</v>
      </c>
      <c r="CVB10" s="13">
        <v>66</v>
      </c>
      <c r="CVC10" s="13">
        <v>276</v>
      </c>
      <c r="CVD10" s="13">
        <v>759</v>
      </c>
      <c r="CVE10" s="13">
        <v>325</v>
      </c>
      <c r="CVF10" s="13">
        <v>0</v>
      </c>
      <c r="CVG10" s="13">
        <v>1290</v>
      </c>
      <c r="CVH10" s="13">
        <v>251</v>
      </c>
      <c r="CVI10" s="13">
        <v>1649</v>
      </c>
      <c r="CVJ10" s="13">
        <v>354</v>
      </c>
      <c r="CVK10" s="13">
        <v>1583</v>
      </c>
      <c r="CVL10" s="13">
        <v>3306</v>
      </c>
      <c r="CVM10" s="13">
        <v>14875</v>
      </c>
      <c r="CVN10" s="13">
        <v>11732</v>
      </c>
      <c r="CVO10" s="13">
        <v>324</v>
      </c>
      <c r="CVP10" s="13">
        <v>759</v>
      </c>
      <c r="CVQ10" s="13">
        <v>1978</v>
      </c>
      <c r="CVR10" s="13">
        <v>442</v>
      </c>
      <c r="CVS10" s="13">
        <v>140</v>
      </c>
      <c r="CVT10" s="13">
        <v>647</v>
      </c>
      <c r="CVU10" s="13">
        <v>172</v>
      </c>
      <c r="CVV10" s="13">
        <v>834</v>
      </c>
      <c r="CVW10" s="13">
        <v>390</v>
      </c>
      <c r="CVX10" s="13">
        <v>21467</v>
      </c>
      <c r="CVY10" s="13">
        <v>10633</v>
      </c>
      <c r="CVZ10" s="13">
        <v>2789</v>
      </c>
      <c r="CWA10" s="13">
        <v>790</v>
      </c>
      <c r="CWB10" s="13">
        <v>134</v>
      </c>
      <c r="CWC10" s="13">
        <v>5336</v>
      </c>
      <c r="CWD10" s="13">
        <v>1975</v>
      </c>
      <c r="CWE10" s="13">
        <v>168</v>
      </c>
      <c r="CWF10" s="13">
        <v>39182</v>
      </c>
      <c r="CWG10" s="13">
        <v>266</v>
      </c>
      <c r="CWH10" s="13">
        <v>176</v>
      </c>
      <c r="CWI10" s="13">
        <v>2688</v>
      </c>
      <c r="CWJ10" s="13">
        <v>230</v>
      </c>
      <c r="CWK10" s="13">
        <v>1183</v>
      </c>
      <c r="CWL10" s="13">
        <v>69439</v>
      </c>
      <c r="CWM10" s="13">
        <v>3134</v>
      </c>
      <c r="CWN10" s="13">
        <v>204</v>
      </c>
      <c r="CWO10" s="13">
        <v>934</v>
      </c>
      <c r="CWP10" s="13">
        <v>672</v>
      </c>
      <c r="CWQ10" s="13">
        <v>1158</v>
      </c>
      <c r="CWR10" s="13">
        <v>567</v>
      </c>
      <c r="CWS10" s="13">
        <v>193</v>
      </c>
      <c r="CWT10" s="13">
        <v>495</v>
      </c>
      <c r="CWU10" s="13">
        <v>132</v>
      </c>
      <c r="CWV10" s="13">
        <v>5810</v>
      </c>
      <c r="CWW10" s="13">
        <v>583</v>
      </c>
      <c r="CWX10" s="13">
        <v>24348</v>
      </c>
      <c r="CWY10" s="13">
        <v>120</v>
      </c>
      <c r="CWZ10" s="13">
        <v>8142</v>
      </c>
      <c r="CXA10" s="13">
        <v>116</v>
      </c>
      <c r="CXB10" s="13">
        <v>120</v>
      </c>
      <c r="CXC10" s="13">
        <v>1280</v>
      </c>
      <c r="CXD10" s="13">
        <v>382</v>
      </c>
      <c r="CXE10" s="13">
        <v>687</v>
      </c>
      <c r="CXF10" s="13">
        <v>505</v>
      </c>
      <c r="CXG10" s="13">
        <v>87098</v>
      </c>
      <c r="CXH10" s="13">
        <v>69785</v>
      </c>
      <c r="CXI10" s="13">
        <v>33778</v>
      </c>
      <c r="CXJ10" s="13">
        <v>0</v>
      </c>
      <c r="CXK10" s="13">
        <v>186</v>
      </c>
      <c r="CXL10" s="13">
        <v>78494</v>
      </c>
      <c r="CXM10" s="13">
        <v>579</v>
      </c>
      <c r="CXN10" s="13">
        <v>372</v>
      </c>
      <c r="CXO10" s="13">
        <v>3948</v>
      </c>
      <c r="CXP10" s="13">
        <v>12132</v>
      </c>
      <c r="CXQ10" s="13">
        <v>411</v>
      </c>
      <c r="CXR10" s="13">
        <v>317</v>
      </c>
      <c r="CXS10" s="13">
        <v>213</v>
      </c>
      <c r="CXT10" s="13">
        <v>629</v>
      </c>
      <c r="CXU10" s="13">
        <v>678</v>
      </c>
      <c r="CXV10" s="13">
        <v>282</v>
      </c>
      <c r="CXW10" s="13">
        <v>1325</v>
      </c>
      <c r="CXX10" s="13">
        <v>2706</v>
      </c>
      <c r="CXY10" s="13">
        <v>0</v>
      </c>
      <c r="CXZ10" s="13">
        <v>4956</v>
      </c>
      <c r="CYA10" s="13">
        <v>832</v>
      </c>
      <c r="CYB10" s="13">
        <v>303</v>
      </c>
      <c r="CYC10" s="13">
        <v>576</v>
      </c>
      <c r="CYD10" s="13">
        <v>530</v>
      </c>
      <c r="CYE10" s="13">
        <v>359</v>
      </c>
      <c r="CYF10" s="13">
        <v>2414</v>
      </c>
      <c r="CYG10" s="13">
        <v>286</v>
      </c>
      <c r="CYH10" s="13">
        <v>194</v>
      </c>
      <c r="CYI10" s="13">
        <v>1530</v>
      </c>
      <c r="CYJ10" s="13">
        <v>0</v>
      </c>
      <c r="CYK10" s="13">
        <v>1604</v>
      </c>
      <c r="CYL10" s="13">
        <v>894</v>
      </c>
      <c r="CYM10" s="13">
        <v>352</v>
      </c>
      <c r="CYN10" s="13">
        <v>2710</v>
      </c>
      <c r="CYO10" s="13">
        <v>1238</v>
      </c>
      <c r="CYP10" s="13">
        <v>258</v>
      </c>
      <c r="CYQ10" s="13">
        <v>1506</v>
      </c>
      <c r="CYR10" s="13">
        <v>252</v>
      </c>
      <c r="CYS10" s="13">
        <v>14912</v>
      </c>
      <c r="CYT10" s="13">
        <v>474</v>
      </c>
      <c r="CYU10" s="13">
        <v>407</v>
      </c>
      <c r="CYV10" s="13">
        <v>15277</v>
      </c>
      <c r="CYW10" s="13">
        <v>795</v>
      </c>
      <c r="CYX10" s="13">
        <v>531</v>
      </c>
      <c r="CYY10" s="13">
        <v>552</v>
      </c>
      <c r="CYZ10" s="13">
        <v>1052</v>
      </c>
      <c r="CZA10" s="13">
        <v>9666</v>
      </c>
      <c r="CZB10" s="13">
        <v>156</v>
      </c>
      <c r="CZC10" s="13">
        <v>6288</v>
      </c>
      <c r="CZD10" s="13">
        <v>363</v>
      </c>
      <c r="CZE10" s="13">
        <v>131</v>
      </c>
      <c r="CZF10" s="13">
        <v>5393</v>
      </c>
      <c r="CZG10" s="13">
        <v>833</v>
      </c>
      <c r="CZH10" s="13">
        <v>1778</v>
      </c>
      <c r="CZI10" s="13">
        <v>0</v>
      </c>
      <c r="CZJ10" s="13">
        <v>1452</v>
      </c>
      <c r="CZK10" s="13">
        <v>224173</v>
      </c>
      <c r="CZL10" s="13">
        <v>475</v>
      </c>
      <c r="CZM10" s="13">
        <v>465</v>
      </c>
      <c r="CZN10" s="13">
        <v>537</v>
      </c>
      <c r="CZO10" s="13">
        <v>328</v>
      </c>
      <c r="CZP10" s="13">
        <v>368</v>
      </c>
      <c r="CZQ10" s="13">
        <v>185</v>
      </c>
      <c r="CZR10" s="13">
        <v>246</v>
      </c>
      <c r="CZS10" s="13">
        <v>0</v>
      </c>
      <c r="CZT10" s="13">
        <v>650</v>
      </c>
      <c r="CZU10" s="13">
        <v>79</v>
      </c>
      <c r="CZV10" s="13">
        <v>0</v>
      </c>
      <c r="CZW10" s="13">
        <v>751</v>
      </c>
      <c r="CZX10" s="13">
        <v>686</v>
      </c>
      <c r="CZY10" s="13">
        <v>173</v>
      </c>
      <c r="CZZ10" s="13">
        <v>852</v>
      </c>
      <c r="DAA10" s="13">
        <v>6102</v>
      </c>
      <c r="DAB10" s="13">
        <v>1029</v>
      </c>
      <c r="DAC10" s="13">
        <v>924</v>
      </c>
      <c r="DAD10" s="13">
        <v>172</v>
      </c>
      <c r="DAE10" s="13">
        <v>622</v>
      </c>
      <c r="DAF10" s="13">
        <v>61181</v>
      </c>
      <c r="DAG10" s="13">
        <v>568</v>
      </c>
      <c r="DAH10" s="13">
        <v>255</v>
      </c>
      <c r="DAI10" s="13">
        <v>385</v>
      </c>
      <c r="DAJ10" s="13">
        <v>53260</v>
      </c>
      <c r="DAK10" s="13">
        <v>2919</v>
      </c>
      <c r="DAL10" s="13">
        <v>33760</v>
      </c>
      <c r="DAM10" s="13">
        <v>0</v>
      </c>
      <c r="DAN10" s="13">
        <v>757</v>
      </c>
      <c r="DAO10" s="13">
        <v>280</v>
      </c>
      <c r="DAP10" s="13">
        <v>156</v>
      </c>
      <c r="DAQ10" s="13">
        <v>414</v>
      </c>
      <c r="DAR10" s="13">
        <v>6971</v>
      </c>
      <c r="DAS10" s="13">
        <v>184</v>
      </c>
      <c r="DAT10" s="13">
        <v>6171</v>
      </c>
      <c r="DAU10" s="13">
        <v>289</v>
      </c>
      <c r="DAV10" s="13">
        <v>126</v>
      </c>
      <c r="DAW10" s="13">
        <v>2388</v>
      </c>
      <c r="DAX10" s="13">
        <v>5464</v>
      </c>
      <c r="DAY10" s="13">
        <v>1886</v>
      </c>
      <c r="DAZ10" s="13">
        <v>366</v>
      </c>
      <c r="DBA10" s="13">
        <v>132</v>
      </c>
      <c r="DBB10" s="13">
        <v>111</v>
      </c>
      <c r="DBC10" s="13">
        <v>572</v>
      </c>
      <c r="DBD10" s="13">
        <v>174</v>
      </c>
      <c r="DBE10" s="13">
        <v>401</v>
      </c>
      <c r="DBF10" s="13">
        <v>299</v>
      </c>
      <c r="DBG10" s="13">
        <v>906</v>
      </c>
      <c r="DBH10" s="13">
        <v>6394</v>
      </c>
      <c r="DBI10" s="13">
        <v>464</v>
      </c>
      <c r="DBJ10" s="13">
        <v>418</v>
      </c>
      <c r="DBK10" s="13">
        <v>680</v>
      </c>
      <c r="DBL10" s="13">
        <v>653</v>
      </c>
      <c r="DBM10" s="13">
        <v>912</v>
      </c>
      <c r="DBN10" s="13">
        <v>222</v>
      </c>
      <c r="DBO10" s="13">
        <v>3300</v>
      </c>
      <c r="DBP10" s="13">
        <v>235</v>
      </c>
      <c r="DBQ10" s="13">
        <v>1308</v>
      </c>
      <c r="DBR10" s="13">
        <v>7881</v>
      </c>
      <c r="DBS10" s="13">
        <v>768</v>
      </c>
      <c r="DBT10" s="13">
        <v>387</v>
      </c>
      <c r="DBU10" s="13">
        <v>0</v>
      </c>
      <c r="DBV10" s="13">
        <v>9559</v>
      </c>
      <c r="DBW10" s="13">
        <v>5126</v>
      </c>
      <c r="DBX10" s="13">
        <v>84593</v>
      </c>
      <c r="DBY10" s="13">
        <v>15373</v>
      </c>
      <c r="DBZ10" s="13">
        <v>652</v>
      </c>
      <c r="DCA10" s="13">
        <v>1980</v>
      </c>
      <c r="DCB10" s="13">
        <v>804</v>
      </c>
      <c r="DCC10" s="13">
        <v>6150</v>
      </c>
      <c r="DCD10" s="13">
        <v>732</v>
      </c>
      <c r="DCE10" s="13">
        <v>634</v>
      </c>
      <c r="DCF10" s="13">
        <v>672</v>
      </c>
      <c r="DCG10" s="13">
        <v>516</v>
      </c>
      <c r="DCH10" s="13">
        <v>96</v>
      </c>
      <c r="DCI10" s="13">
        <v>90</v>
      </c>
      <c r="DCJ10" s="13">
        <v>162</v>
      </c>
      <c r="DCK10" s="13">
        <v>1287</v>
      </c>
      <c r="DCL10" s="13">
        <v>390</v>
      </c>
      <c r="DCM10" s="13">
        <v>0</v>
      </c>
      <c r="DCN10" s="13">
        <v>144</v>
      </c>
      <c r="DCO10" s="13">
        <v>806</v>
      </c>
      <c r="DCP10" s="13">
        <v>746</v>
      </c>
      <c r="DCQ10" s="13">
        <v>3298</v>
      </c>
      <c r="DCR10" s="13">
        <v>102</v>
      </c>
      <c r="DCS10" s="13">
        <v>276</v>
      </c>
      <c r="DCT10" s="13">
        <v>703</v>
      </c>
      <c r="DCU10" s="13">
        <v>512</v>
      </c>
      <c r="DCV10" s="13">
        <v>719</v>
      </c>
      <c r="DCW10" s="13">
        <v>124</v>
      </c>
      <c r="DCX10" s="13">
        <v>1444</v>
      </c>
      <c r="DCY10" s="13">
        <v>122</v>
      </c>
      <c r="DCZ10" s="13">
        <v>910</v>
      </c>
      <c r="DDA10" s="13">
        <v>0</v>
      </c>
      <c r="DDB10" s="13">
        <v>53384</v>
      </c>
      <c r="DDC10" s="13">
        <v>29136</v>
      </c>
      <c r="DDD10" s="13">
        <v>19289</v>
      </c>
      <c r="DDE10" s="13">
        <v>5997</v>
      </c>
      <c r="DDF10" s="13">
        <v>570</v>
      </c>
      <c r="DDG10" s="13">
        <v>105</v>
      </c>
      <c r="DDH10" s="13">
        <v>672</v>
      </c>
      <c r="DDI10" s="13">
        <v>0</v>
      </c>
      <c r="DDJ10" s="13">
        <v>962</v>
      </c>
      <c r="DDK10" s="13">
        <v>516</v>
      </c>
      <c r="DDL10" s="13">
        <v>0</v>
      </c>
      <c r="DDM10" s="13">
        <v>320</v>
      </c>
      <c r="DDN10" s="13">
        <v>131</v>
      </c>
      <c r="DDO10" s="13">
        <v>2225</v>
      </c>
      <c r="DDP10" s="13">
        <v>270</v>
      </c>
      <c r="DDQ10" s="13">
        <v>270</v>
      </c>
      <c r="DDR10" s="13">
        <v>286176</v>
      </c>
      <c r="DDS10" s="13">
        <v>2484</v>
      </c>
      <c r="DDT10" s="13">
        <v>1848</v>
      </c>
      <c r="DDU10" s="13">
        <v>199</v>
      </c>
      <c r="DDV10" s="13">
        <v>0</v>
      </c>
      <c r="DDW10" s="13">
        <v>0</v>
      </c>
      <c r="DDX10" s="13">
        <v>978</v>
      </c>
      <c r="DDY10" s="13">
        <v>0</v>
      </c>
      <c r="DDZ10" s="13">
        <v>392</v>
      </c>
      <c r="DEA10" s="13">
        <v>293</v>
      </c>
      <c r="DEB10" s="13">
        <v>1214</v>
      </c>
      <c r="DEC10" s="13">
        <v>618</v>
      </c>
      <c r="DED10" s="13">
        <v>391</v>
      </c>
      <c r="DEE10" s="13">
        <v>874</v>
      </c>
      <c r="DEF10" s="13">
        <v>510</v>
      </c>
      <c r="DEG10" s="13">
        <v>775</v>
      </c>
      <c r="DEH10" s="13">
        <v>1572</v>
      </c>
      <c r="DEI10" s="13">
        <v>0</v>
      </c>
      <c r="DEJ10" s="13">
        <v>860</v>
      </c>
      <c r="DEK10" s="13">
        <v>3623</v>
      </c>
      <c r="DEL10" s="13">
        <v>1457</v>
      </c>
      <c r="DEM10" s="13">
        <v>532</v>
      </c>
      <c r="DEN10" s="13">
        <v>378</v>
      </c>
      <c r="DEO10" s="13">
        <v>553</v>
      </c>
      <c r="DEP10" s="13">
        <v>414</v>
      </c>
      <c r="DEQ10" s="13">
        <v>11903</v>
      </c>
      <c r="DER10" s="13">
        <v>4988</v>
      </c>
      <c r="DES10" s="13">
        <v>330</v>
      </c>
      <c r="DET10" s="13">
        <v>139</v>
      </c>
      <c r="DEU10" s="13">
        <v>269</v>
      </c>
      <c r="DEV10" s="13">
        <v>524</v>
      </c>
      <c r="DEW10" s="13">
        <v>9372</v>
      </c>
      <c r="DEX10" s="13">
        <v>756</v>
      </c>
      <c r="DEY10" s="13">
        <v>1749</v>
      </c>
      <c r="DEZ10" s="13">
        <v>4685</v>
      </c>
      <c r="DFA10" s="13">
        <v>1419</v>
      </c>
      <c r="DFB10" s="13">
        <v>480</v>
      </c>
      <c r="DFC10" s="13">
        <v>366</v>
      </c>
      <c r="DFD10" s="13">
        <v>1035</v>
      </c>
      <c r="DFE10" s="13">
        <v>5921</v>
      </c>
      <c r="DFF10" s="13">
        <v>1075</v>
      </c>
      <c r="DFG10" s="13">
        <v>1411</v>
      </c>
      <c r="DFH10" s="13">
        <v>1070</v>
      </c>
      <c r="DFI10" s="13">
        <v>558</v>
      </c>
      <c r="DFJ10" s="13">
        <v>444</v>
      </c>
      <c r="DFK10" s="13">
        <v>666</v>
      </c>
      <c r="DFL10" s="13">
        <v>5340</v>
      </c>
      <c r="DFM10" s="13">
        <v>38441</v>
      </c>
      <c r="DFN10" s="13">
        <v>6093</v>
      </c>
      <c r="DFO10" s="13">
        <v>168</v>
      </c>
      <c r="DFP10" s="13">
        <v>1380</v>
      </c>
      <c r="DFQ10" s="13">
        <v>1311</v>
      </c>
      <c r="DFR10" s="13">
        <v>294</v>
      </c>
      <c r="DFS10" s="13">
        <v>1128</v>
      </c>
      <c r="DFT10" s="13">
        <v>422</v>
      </c>
      <c r="DFU10" s="13">
        <v>78</v>
      </c>
      <c r="DFV10" s="13">
        <v>784</v>
      </c>
      <c r="DFW10" s="13">
        <v>14281</v>
      </c>
      <c r="DFX10" s="13">
        <v>450</v>
      </c>
      <c r="DFY10" s="13">
        <v>1841</v>
      </c>
      <c r="DFZ10" s="13">
        <v>636</v>
      </c>
      <c r="DGA10" s="13">
        <v>339</v>
      </c>
      <c r="DGB10" s="13">
        <v>0</v>
      </c>
      <c r="DGC10" s="13">
        <v>178</v>
      </c>
      <c r="DGD10" s="13">
        <v>996</v>
      </c>
      <c r="DGE10" s="13">
        <v>592</v>
      </c>
      <c r="DGF10" s="13">
        <v>38554</v>
      </c>
      <c r="DGG10" s="13">
        <v>33570</v>
      </c>
      <c r="DGH10" s="13">
        <v>15982</v>
      </c>
      <c r="DGI10" s="13">
        <v>228</v>
      </c>
      <c r="DGJ10" s="13">
        <v>406</v>
      </c>
      <c r="DGK10" s="13">
        <v>948</v>
      </c>
      <c r="DGL10" s="13">
        <v>68637</v>
      </c>
      <c r="DGM10" s="13">
        <v>120</v>
      </c>
      <c r="DGN10" s="13">
        <v>464</v>
      </c>
      <c r="DGO10" s="13">
        <v>773</v>
      </c>
      <c r="DGP10" s="13">
        <v>747</v>
      </c>
      <c r="DGQ10" s="13">
        <v>402</v>
      </c>
      <c r="DGR10" s="13">
        <v>682</v>
      </c>
      <c r="DGS10" s="13">
        <v>249</v>
      </c>
      <c r="DGT10" s="13">
        <v>179</v>
      </c>
      <c r="DGU10" s="13">
        <v>462</v>
      </c>
      <c r="DGV10" s="13">
        <v>109</v>
      </c>
      <c r="DGW10" s="13">
        <v>378</v>
      </c>
      <c r="DGX10" s="13">
        <v>1872</v>
      </c>
      <c r="DGY10" s="13">
        <v>1116</v>
      </c>
      <c r="DGZ10" s="13">
        <v>768</v>
      </c>
      <c r="DHA10" s="13">
        <v>199</v>
      </c>
      <c r="DHB10" s="13">
        <v>546</v>
      </c>
      <c r="DHC10" s="13">
        <v>92</v>
      </c>
      <c r="DHD10" s="13">
        <v>218</v>
      </c>
      <c r="DHE10" s="13">
        <v>168</v>
      </c>
      <c r="DHF10" s="13">
        <v>607</v>
      </c>
      <c r="DHG10" s="13">
        <v>0</v>
      </c>
      <c r="DHH10" s="13">
        <v>84</v>
      </c>
      <c r="DHI10" s="13">
        <v>311</v>
      </c>
      <c r="DHJ10" s="13">
        <v>1320</v>
      </c>
      <c r="DHK10" s="13">
        <v>785</v>
      </c>
      <c r="DHL10" s="13">
        <v>954</v>
      </c>
      <c r="DHM10" s="13">
        <v>852</v>
      </c>
      <c r="DHN10" s="13">
        <v>264</v>
      </c>
      <c r="DHO10" s="13">
        <v>606</v>
      </c>
      <c r="DHP10" s="13">
        <v>144</v>
      </c>
      <c r="DHQ10" s="13">
        <v>272</v>
      </c>
      <c r="DHR10" s="13">
        <v>547</v>
      </c>
      <c r="DHS10" s="13">
        <v>2485</v>
      </c>
      <c r="DHT10" s="13">
        <v>4164</v>
      </c>
      <c r="DHU10" s="13">
        <v>853</v>
      </c>
      <c r="DHV10" s="13">
        <v>5773</v>
      </c>
      <c r="DHW10" s="13">
        <v>0</v>
      </c>
      <c r="DHX10" s="13">
        <v>3498</v>
      </c>
      <c r="DHY10" s="13">
        <v>0</v>
      </c>
      <c r="DHZ10" s="13">
        <v>2234</v>
      </c>
      <c r="DIA10" s="13">
        <v>1320</v>
      </c>
      <c r="DIB10" s="13">
        <v>315696</v>
      </c>
      <c r="DIC10" s="13">
        <v>199</v>
      </c>
      <c r="DID10" s="13">
        <v>194</v>
      </c>
      <c r="DIE10" s="13">
        <v>551</v>
      </c>
      <c r="DIF10" s="13">
        <v>0</v>
      </c>
      <c r="DIG10" s="13">
        <v>0</v>
      </c>
      <c r="DIH10" s="13">
        <v>4327</v>
      </c>
      <c r="DII10" s="13">
        <v>241</v>
      </c>
      <c r="DIJ10" s="13">
        <v>644</v>
      </c>
      <c r="DIK10" s="13">
        <v>360</v>
      </c>
      <c r="DIL10" s="13">
        <v>856</v>
      </c>
      <c r="DIM10" s="13">
        <v>157</v>
      </c>
      <c r="DIN10" s="13">
        <v>198</v>
      </c>
      <c r="DIO10" s="13">
        <v>282</v>
      </c>
      <c r="DIP10" s="13">
        <v>0</v>
      </c>
      <c r="DIQ10" s="13">
        <v>176</v>
      </c>
      <c r="DIR10" s="13">
        <v>531</v>
      </c>
      <c r="DIS10" s="13">
        <v>1084</v>
      </c>
      <c r="DIT10" s="13">
        <v>204</v>
      </c>
      <c r="DIU10" s="13">
        <v>411</v>
      </c>
      <c r="DIV10" s="13">
        <v>0</v>
      </c>
      <c r="DIW10" s="13">
        <v>23723</v>
      </c>
      <c r="DIX10" s="13">
        <v>420</v>
      </c>
      <c r="DIY10" s="13">
        <v>21781</v>
      </c>
      <c r="DIZ10" s="13">
        <v>1512</v>
      </c>
      <c r="DJA10" s="13">
        <v>11331</v>
      </c>
      <c r="DJB10" s="13">
        <v>588</v>
      </c>
      <c r="DJC10" s="13">
        <v>258</v>
      </c>
      <c r="DJD10" s="13">
        <v>749</v>
      </c>
      <c r="DJE10" s="13">
        <v>279</v>
      </c>
      <c r="DJF10" s="13">
        <v>210</v>
      </c>
      <c r="DJG10" s="13">
        <v>878</v>
      </c>
      <c r="DJH10" s="13">
        <v>0</v>
      </c>
      <c r="DJI10" s="13">
        <v>124</v>
      </c>
      <c r="DJJ10" s="13">
        <v>190</v>
      </c>
      <c r="DJK10" s="13">
        <v>1115</v>
      </c>
      <c r="DJL10" s="13">
        <v>277</v>
      </c>
      <c r="DJM10" s="13">
        <v>0</v>
      </c>
      <c r="DJN10" s="13">
        <v>263</v>
      </c>
      <c r="DJO10" s="13">
        <v>185</v>
      </c>
      <c r="DJP10" s="13">
        <v>362</v>
      </c>
      <c r="DJQ10" s="13">
        <v>155</v>
      </c>
      <c r="DJR10" s="13">
        <v>1540</v>
      </c>
      <c r="DJS10" s="13">
        <v>0</v>
      </c>
      <c r="DJT10" s="13">
        <v>276</v>
      </c>
      <c r="DJU10" s="13">
        <v>828</v>
      </c>
      <c r="DJV10" s="13">
        <v>243</v>
      </c>
      <c r="DJW10" s="13">
        <v>268</v>
      </c>
      <c r="DJX10" s="13">
        <v>252</v>
      </c>
      <c r="DJY10" s="13">
        <v>1552</v>
      </c>
      <c r="DJZ10" s="13">
        <v>420</v>
      </c>
      <c r="DKA10" s="13">
        <v>9122</v>
      </c>
      <c r="DKB10" s="13">
        <v>0</v>
      </c>
      <c r="DKC10" s="13">
        <v>0</v>
      </c>
      <c r="DKD10" s="13">
        <v>921</v>
      </c>
      <c r="DKE10" s="13">
        <v>313</v>
      </c>
      <c r="DKF10" s="13">
        <v>325</v>
      </c>
      <c r="DKG10" s="13">
        <v>1326</v>
      </c>
      <c r="DKH10" s="13">
        <v>482</v>
      </c>
      <c r="DKI10" s="13">
        <v>265</v>
      </c>
      <c r="DKJ10" s="13">
        <v>404</v>
      </c>
      <c r="DKK10" s="13">
        <v>1254</v>
      </c>
      <c r="DKL10" s="13">
        <v>56660</v>
      </c>
      <c r="DKM10" s="13">
        <v>4944</v>
      </c>
      <c r="DKN10" s="13">
        <v>242</v>
      </c>
      <c r="DKO10" s="13">
        <v>4770</v>
      </c>
      <c r="DKP10" s="13">
        <v>516</v>
      </c>
      <c r="DKQ10" s="13">
        <v>162</v>
      </c>
      <c r="DKR10" s="13">
        <v>744</v>
      </c>
      <c r="DKS10" s="13">
        <v>475</v>
      </c>
      <c r="DKT10" s="13">
        <v>3719</v>
      </c>
      <c r="DKU10" s="13">
        <v>240</v>
      </c>
      <c r="DKV10" s="13">
        <v>0</v>
      </c>
      <c r="DKW10" s="13">
        <v>335</v>
      </c>
      <c r="DKX10" s="13">
        <v>1994</v>
      </c>
      <c r="DKY10" s="13">
        <v>255</v>
      </c>
      <c r="DKZ10" s="13">
        <v>176</v>
      </c>
      <c r="DLA10" s="13">
        <v>1501</v>
      </c>
      <c r="DLB10" s="13">
        <v>488</v>
      </c>
      <c r="DLC10" s="13">
        <v>441</v>
      </c>
      <c r="DLD10" s="13">
        <v>512</v>
      </c>
      <c r="DLE10" s="13">
        <v>348</v>
      </c>
      <c r="DLF10" s="13">
        <v>464</v>
      </c>
      <c r="DLG10" s="13">
        <v>7678</v>
      </c>
      <c r="DLH10" s="13">
        <v>78</v>
      </c>
      <c r="DLI10" s="13">
        <v>5255</v>
      </c>
      <c r="DLJ10" s="13">
        <v>7076</v>
      </c>
      <c r="DLK10" s="13">
        <v>374</v>
      </c>
      <c r="DLL10" s="13">
        <v>399</v>
      </c>
      <c r="DLM10" s="13">
        <v>1167</v>
      </c>
      <c r="DLN10" s="13">
        <v>156</v>
      </c>
      <c r="DLO10" s="13">
        <v>613</v>
      </c>
      <c r="DLP10" s="13">
        <v>1767</v>
      </c>
      <c r="DLQ10" s="13">
        <v>1133</v>
      </c>
      <c r="DLR10" s="13">
        <v>800</v>
      </c>
      <c r="DLS10" s="13">
        <v>194</v>
      </c>
      <c r="DLT10" s="13">
        <v>455</v>
      </c>
      <c r="DLU10" s="13">
        <v>349646</v>
      </c>
      <c r="DLV10" s="13">
        <v>307</v>
      </c>
      <c r="DLW10" s="13">
        <v>485</v>
      </c>
      <c r="DLX10" s="13">
        <v>604</v>
      </c>
      <c r="DLY10" s="13">
        <v>210</v>
      </c>
      <c r="DLZ10" s="13">
        <v>0</v>
      </c>
      <c r="DMA10" s="13">
        <v>307</v>
      </c>
      <c r="DMB10" s="13">
        <v>151</v>
      </c>
      <c r="DMC10" s="13">
        <v>334</v>
      </c>
      <c r="DMD10" s="13">
        <v>187</v>
      </c>
      <c r="DME10" s="13">
        <v>325</v>
      </c>
      <c r="DMF10" s="13">
        <v>1050</v>
      </c>
      <c r="DMG10" s="13">
        <v>81</v>
      </c>
      <c r="DMH10" s="13">
        <v>516</v>
      </c>
      <c r="DMI10" s="13">
        <v>163</v>
      </c>
      <c r="DMJ10" s="13">
        <v>307</v>
      </c>
      <c r="DMK10" s="13">
        <v>414</v>
      </c>
      <c r="DML10" s="13">
        <v>586</v>
      </c>
      <c r="DMM10" s="13">
        <v>221</v>
      </c>
      <c r="DMN10" s="13">
        <v>658</v>
      </c>
      <c r="DMO10" s="13">
        <v>16070</v>
      </c>
      <c r="DMP10" s="13">
        <v>958</v>
      </c>
      <c r="DMQ10" s="13">
        <v>186</v>
      </c>
      <c r="DMR10" s="13">
        <v>2335</v>
      </c>
      <c r="DMS10" s="13">
        <v>1058</v>
      </c>
      <c r="DMT10" s="13">
        <v>492</v>
      </c>
      <c r="DMU10" s="13">
        <v>378</v>
      </c>
      <c r="DMV10" s="13">
        <v>238</v>
      </c>
      <c r="DMW10" s="13">
        <v>2221</v>
      </c>
      <c r="DMX10" s="13">
        <v>2400</v>
      </c>
      <c r="DMY10" s="13">
        <v>2180</v>
      </c>
      <c r="DMZ10" s="13">
        <v>927</v>
      </c>
      <c r="DNA10" s="13">
        <v>0</v>
      </c>
      <c r="DNB10" s="13">
        <v>518</v>
      </c>
      <c r="DNC10" s="13">
        <v>904</v>
      </c>
      <c r="DND10" s="13">
        <v>389</v>
      </c>
      <c r="DNE10" s="13">
        <v>0</v>
      </c>
      <c r="DNF10" s="13">
        <v>803</v>
      </c>
      <c r="DNG10" s="13">
        <v>294</v>
      </c>
      <c r="DNH10" s="13">
        <v>1064</v>
      </c>
      <c r="DNI10" s="13">
        <v>10830</v>
      </c>
      <c r="DNJ10" s="13">
        <v>27226</v>
      </c>
      <c r="DNK10" s="13">
        <v>17813</v>
      </c>
      <c r="DNL10" s="13">
        <v>0</v>
      </c>
      <c r="DNM10" s="13">
        <v>105</v>
      </c>
      <c r="DNN10" s="13">
        <v>262</v>
      </c>
      <c r="DNO10" s="13">
        <v>11419</v>
      </c>
      <c r="DNP10" s="13">
        <v>319</v>
      </c>
      <c r="DNQ10" s="13">
        <v>6650</v>
      </c>
      <c r="DNR10" s="13">
        <v>456</v>
      </c>
      <c r="DNS10" s="13">
        <v>648</v>
      </c>
      <c r="DNT10" s="13">
        <v>818</v>
      </c>
      <c r="DNU10" s="13">
        <v>1158</v>
      </c>
      <c r="DNV10" s="13">
        <v>357</v>
      </c>
      <c r="DNW10" s="13">
        <v>5316</v>
      </c>
      <c r="DNX10" s="13">
        <v>2851</v>
      </c>
      <c r="DNY10" s="13">
        <v>1132</v>
      </c>
      <c r="DNZ10" s="13">
        <v>50220</v>
      </c>
      <c r="DOA10" s="13">
        <v>162</v>
      </c>
      <c r="DOB10" s="13">
        <v>312</v>
      </c>
      <c r="DOC10" s="13">
        <v>506</v>
      </c>
      <c r="DOD10" s="13">
        <v>230</v>
      </c>
      <c r="DOE10" s="13">
        <v>0</v>
      </c>
      <c r="DOF10" s="13">
        <v>72</v>
      </c>
      <c r="DOG10" s="13">
        <v>280</v>
      </c>
      <c r="DOH10" s="13">
        <v>0</v>
      </c>
      <c r="DOI10" s="13">
        <v>168</v>
      </c>
      <c r="DOJ10" s="13">
        <v>4221</v>
      </c>
      <c r="DOK10" s="13">
        <v>1692</v>
      </c>
      <c r="DOL10" s="13">
        <v>158</v>
      </c>
      <c r="DOM10" s="13">
        <v>427</v>
      </c>
      <c r="DON10" s="13">
        <v>0</v>
      </c>
      <c r="DOO10" s="13">
        <v>946</v>
      </c>
      <c r="DOP10" s="13">
        <v>0</v>
      </c>
      <c r="DOQ10" s="13">
        <v>192</v>
      </c>
      <c r="DOR10" s="13">
        <v>381</v>
      </c>
      <c r="DOS10" s="13">
        <v>481</v>
      </c>
      <c r="DOT10" s="13">
        <v>466</v>
      </c>
      <c r="DOU10" s="13">
        <v>0</v>
      </c>
      <c r="DOV10" s="13">
        <v>0</v>
      </c>
      <c r="DOW10" s="13">
        <v>211</v>
      </c>
      <c r="DOX10" s="13">
        <v>742</v>
      </c>
      <c r="DOY10" s="13">
        <v>2373</v>
      </c>
      <c r="DOZ10" s="13">
        <v>3944</v>
      </c>
      <c r="DPA10" s="13">
        <v>599</v>
      </c>
      <c r="DPB10" s="13">
        <v>2554</v>
      </c>
      <c r="DPC10" s="13">
        <v>1286</v>
      </c>
      <c r="DPD10" s="13">
        <v>354462</v>
      </c>
      <c r="DPE10" s="13">
        <v>461</v>
      </c>
      <c r="DPF10" s="13">
        <v>378</v>
      </c>
      <c r="DPG10" s="13">
        <v>720</v>
      </c>
      <c r="DPH10" s="13">
        <v>309</v>
      </c>
      <c r="DPI10" s="13">
        <v>296</v>
      </c>
      <c r="DPJ10" s="13">
        <v>275</v>
      </c>
      <c r="DPK10" s="13">
        <v>1115</v>
      </c>
      <c r="DPL10" s="13">
        <v>336</v>
      </c>
      <c r="DPM10" s="13">
        <v>510</v>
      </c>
      <c r="DPN10" s="13">
        <v>0</v>
      </c>
      <c r="DPO10" s="13">
        <v>636</v>
      </c>
      <c r="DPP10" s="13">
        <v>301</v>
      </c>
      <c r="DPQ10" s="13">
        <v>574</v>
      </c>
      <c r="DPR10" s="13">
        <v>792</v>
      </c>
      <c r="DPS10" s="13">
        <v>6313</v>
      </c>
      <c r="DPT10" s="13">
        <v>2264</v>
      </c>
      <c r="DPU10" s="13">
        <v>3721</v>
      </c>
      <c r="DPV10" s="13">
        <v>90</v>
      </c>
      <c r="DPW10" s="13">
        <v>647</v>
      </c>
      <c r="DPX10" s="13">
        <v>388</v>
      </c>
      <c r="DPY10" s="13">
        <v>318</v>
      </c>
      <c r="DPZ10" s="13">
        <v>915</v>
      </c>
      <c r="DQA10" s="13">
        <v>993</v>
      </c>
      <c r="DQB10" s="13">
        <v>465</v>
      </c>
      <c r="DQC10" s="13">
        <v>644</v>
      </c>
      <c r="DQD10" s="13">
        <v>292</v>
      </c>
      <c r="DQE10" s="13">
        <v>272</v>
      </c>
      <c r="DQF10" s="13">
        <v>738</v>
      </c>
      <c r="DQG10" s="13">
        <v>596</v>
      </c>
      <c r="DQH10" s="13">
        <v>810</v>
      </c>
      <c r="DQI10" s="13">
        <v>666</v>
      </c>
      <c r="DQJ10" s="13">
        <v>7164</v>
      </c>
      <c r="DQK10" s="13">
        <v>180</v>
      </c>
      <c r="DQL10" s="13">
        <v>10981</v>
      </c>
      <c r="DQM10" s="13">
        <v>180</v>
      </c>
      <c r="DQN10" s="13">
        <v>0</v>
      </c>
      <c r="DQO10" s="13">
        <v>510</v>
      </c>
      <c r="DQP10" s="13">
        <v>468</v>
      </c>
      <c r="DQQ10" s="13">
        <v>570</v>
      </c>
      <c r="DQR10" s="13">
        <v>211</v>
      </c>
      <c r="DQS10" s="13">
        <v>675</v>
      </c>
      <c r="DQT10" s="13">
        <v>866</v>
      </c>
      <c r="DQU10" s="13">
        <v>318</v>
      </c>
      <c r="DQV10" s="13">
        <v>930</v>
      </c>
      <c r="DQW10" s="13">
        <v>0</v>
      </c>
      <c r="DQX10" s="13">
        <v>102</v>
      </c>
      <c r="DQY10" s="13">
        <v>404</v>
      </c>
      <c r="DQZ10" s="13">
        <v>32746</v>
      </c>
      <c r="DRA10" s="13">
        <v>1258</v>
      </c>
      <c r="DRB10" s="13">
        <v>1910</v>
      </c>
      <c r="DRC10" s="13">
        <v>52924</v>
      </c>
      <c r="DRD10" s="13">
        <v>760</v>
      </c>
      <c r="DRE10" s="13">
        <v>504</v>
      </c>
      <c r="DRF10" s="13">
        <v>287</v>
      </c>
      <c r="DRG10" s="13">
        <v>933</v>
      </c>
      <c r="DRH10" s="13">
        <v>0</v>
      </c>
      <c r="DRI10" s="13">
        <v>240</v>
      </c>
      <c r="DRJ10" s="13">
        <v>1070</v>
      </c>
      <c r="DRK10" s="13">
        <v>629</v>
      </c>
      <c r="DRL10" s="13">
        <v>1055</v>
      </c>
      <c r="DRM10" s="13">
        <v>309</v>
      </c>
      <c r="DRN10" s="13">
        <v>312</v>
      </c>
      <c r="DRO10" s="13">
        <v>288</v>
      </c>
      <c r="DRP10" s="13">
        <v>0</v>
      </c>
      <c r="DRQ10" s="13">
        <v>673</v>
      </c>
      <c r="DRR10" s="13">
        <v>837</v>
      </c>
      <c r="DRS10" s="13">
        <v>222</v>
      </c>
      <c r="DRT10" s="13">
        <v>120</v>
      </c>
      <c r="DRU10" s="13">
        <v>506</v>
      </c>
      <c r="DRV10" s="13">
        <v>90</v>
      </c>
      <c r="DRW10" s="13">
        <v>3984</v>
      </c>
      <c r="DRX10" s="13">
        <v>519</v>
      </c>
      <c r="DRY10" s="13">
        <v>3162</v>
      </c>
      <c r="DRZ10" s="13">
        <v>3044</v>
      </c>
      <c r="DSA10" s="13">
        <v>180</v>
      </c>
      <c r="DSB10" s="13">
        <v>126</v>
      </c>
      <c r="DSC10" s="13">
        <v>5371</v>
      </c>
      <c r="DSD10" s="13">
        <v>581</v>
      </c>
      <c r="DSE10" s="13">
        <v>912</v>
      </c>
      <c r="DSF10" s="13">
        <v>577</v>
      </c>
      <c r="DSG10" s="13">
        <v>2001</v>
      </c>
      <c r="DSH10" s="13">
        <v>300</v>
      </c>
      <c r="DSI10" s="13">
        <v>2433</v>
      </c>
      <c r="DSJ10" s="13">
        <v>606</v>
      </c>
      <c r="DSK10" s="13">
        <v>319837</v>
      </c>
      <c r="DSL10" s="13">
        <v>190</v>
      </c>
      <c r="DSM10" s="13">
        <v>843</v>
      </c>
      <c r="DSN10" s="13">
        <v>2982</v>
      </c>
      <c r="DSO10" s="13">
        <v>312</v>
      </c>
      <c r="DSP10" s="13">
        <v>0</v>
      </c>
      <c r="DSQ10" s="13">
        <v>1747</v>
      </c>
      <c r="DSR10" s="13">
        <v>265</v>
      </c>
      <c r="DSS10" s="13">
        <v>347</v>
      </c>
      <c r="DST10" s="13">
        <v>91</v>
      </c>
      <c r="DSU10" s="13">
        <v>521</v>
      </c>
      <c r="DSV10" s="13">
        <v>408</v>
      </c>
      <c r="DSW10" s="13">
        <v>204</v>
      </c>
      <c r="DSX10" s="13">
        <v>284</v>
      </c>
      <c r="DSY10" s="13">
        <v>1833</v>
      </c>
      <c r="DSZ10" s="13">
        <v>1525</v>
      </c>
      <c r="DTA10" s="13">
        <v>0</v>
      </c>
      <c r="DTB10" s="13">
        <v>484</v>
      </c>
      <c r="DTC10" s="13">
        <v>1636</v>
      </c>
      <c r="DTD10" s="13">
        <v>1159</v>
      </c>
      <c r="DTE10" s="13">
        <v>141</v>
      </c>
      <c r="DTF10" s="13">
        <v>258</v>
      </c>
      <c r="DTG10" s="13">
        <v>1080</v>
      </c>
      <c r="DTH10" s="13">
        <v>4157</v>
      </c>
      <c r="DTI10" s="13">
        <v>551</v>
      </c>
      <c r="DTJ10" s="13">
        <v>1511</v>
      </c>
      <c r="DTK10" s="13">
        <v>220</v>
      </c>
      <c r="DTL10" s="13">
        <v>752</v>
      </c>
      <c r="DTM10" s="13">
        <v>156</v>
      </c>
      <c r="DTN10" s="13">
        <v>295</v>
      </c>
      <c r="DTO10" s="13">
        <v>414</v>
      </c>
      <c r="DTP10" s="13">
        <v>990</v>
      </c>
      <c r="DTQ10" s="13">
        <v>0</v>
      </c>
      <c r="DTR10" s="13">
        <v>384</v>
      </c>
      <c r="DTS10" s="13">
        <v>810</v>
      </c>
      <c r="DTT10" s="13">
        <v>520</v>
      </c>
      <c r="DTU10" s="13">
        <v>17215</v>
      </c>
      <c r="DTV10" s="13">
        <v>504</v>
      </c>
      <c r="DTW10" s="13">
        <v>131</v>
      </c>
      <c r="DTX10" s="13">
        <v>845</v>
      </c>
      <c r="DTY10" s="13">
        <v>2904</v>
      </c>
      <c r="DTZ10" s="13">
        <v>18020</v>
      </c>
      <c r="DUA10" s="13">
        <v>12788</v>
      </c>
      <c r="DUB10" s="13">
        <v>373</v>
      </c>
      <c r="DUC10" s="13">
        <v>478</v>
      </c>
      <c r="DUD10" s="13">
        <v>1406</v>
      </c>
      <c r="DUE10" s="13">
        <v>759</v>
      </c>
      <c r="DUF10" s="13">
        <v>1965</v>
      </c>
      <c r="DUG10" s="13">
        <v>366</v>
      </c>
      <c r="DUH10" s="13">
        <v>0</v>
      </c>
      <c r="DUI10" s="13">
        <v>1103</v>
      </c>
      <c r="DUJ10" s="13">
        <v>1318</v>
      </c>
      <c r="DUK10" s="13">
        <v>324</v>
      </c>
      <c r="DUL10" s="13">
        <v>460</v>
      </c>
      <c r="DUM10" s="13">
        <v>3172</v>
      </c>
      <c r="DUN10" s="13">
        <v>317</v>
      </c>
      <c r="DUO10" s="13">
        <v>483</v>
      </c>
      <c r="DUP10" s="13">
        <v>2454</v>
      </c>
      <c r="DUQ10" s="13">
        <v>2784</v>
      </c>
      <c r="DUR10" s="13">
        <v>66</v>
      </c>
      <c r="DUS10" s="13">
        <v>3897</v>
      </c>
      <c r="DUT10" s="13">
        <v>2007</v>
      </c>
      <c r="DUU10" s="13">
        <v>31294</v>
      </c>
      <c r="DUV10" s="13">
        <v>198</v>
      </c>
      <c r="DUW10" s="13">
        <v>7052</v>
      </c>
      <c r="DUX10" s="13">
        <v>208</v>
      </c>
      <c r="DUY10" s="13">
        <v>171</v>
      </c>
      <c r="DUZ10" s="13">
        <v>1005</v>
      </c>
      <c r="DVA10" s="13">
        <v>316</v>
      </c>
      <c r="DVB10" s="13">
        <v>470</v>
      </c>
      <c r="DVC10" s="13">
        <v>0</v>
      </c>
      <c r="DVD10" s="13">
        <v>557</v>
      </c>
      <c r="DVE10" s="13">
        <v>173</v>
      </c>
      <c r="DVF10" s="13">
        <v>271</v>
      </c>
      <c r="DVG10" s="13">
        <v>776</v>
      </c>
      <c r="DVH10" s="13">
        <v>260</v>
      </c>
      <c r="DVI10" s="13">
        <v>549</v>
      </c>
      <c r="DVJ10" s="13">
        <v>636</v>
      </c>
      <c r="DVK10" s="13">
        <v>344</v>
      </c>
      <c r="DVL10" s="13">
        <v>205</v>
      </c>
      <c r="DVM10" s="13">
        <v>401</v>
      </c>
      <c r="DVN10" s="13">
        <v>934</v>
      </c>
      <c r="DVO10" s="13">
        <v>918</v>
      </c>
      <c r="DVP10" s="13">
        <v>438</v>
      </c>
      <c r="DVQ10" s="13">
        <v>469</v>
      </c>
      <c r="DVR10" s="13">
        <v>1212</v>
      </c>
      <c r="DVS10" s="13">
        <v>786</v>
      </c>
      <c r="DVT10" s="13">
        <v>312</v>
      </c>
      <c r="DVU10" s="13">
        <v>126</v>
      </c>
      <c r="DVV10" s="13">
        <v>1806</v>
      </c>
      <c r="DVW10" s="13">
        <v>210</v>
      </c>
      <c r="DVX10" s="13">
        <v>185</v>
      </c>
      <c r="DVY10" s="13">
        <v>0</v>
      </c>
      <c r="DVZ10" s="13">
        <v>845</v>
      </c>
      <c r="DWA10" s="13">
        <v>222</v>
      </c>
      <c r="DWB10" s="13">
        <v>210</v>
      </c>
      <c r="DWC10" s="13">
        <v>267257</v>
      </c>
      <c r="DWD10" s="13">
        <v>774</v>
      </c>
      <c r="DWE10" s="13">
        <v>396</v>
      </c>
      <c r="DWF10" s="13">
        <v>128</v>
      </c>
      <c r="DWG10" s="13">
        <v>229</v>
      </c>
      <c r="DWH10" s="13">
        <v>491</v>
      </c>
      <c r="DWI10" s="13">
        <v>450</v>
      </c>
      <c r="DWJ10" s="13">
        <v>519</v>
      </c>
      <c r="DWK10" s="13">
        <v>1430</v>
      </c>
      <c r="DWL10" s="13">
        <v>843</v>
      </c>
      <c r="DWM10" s="13">
        <v>1085</v>
      </c>
      <c r="DWN10" s="13">
        <v>2064</v>
      </c>
      <c r="DWO10" s="13">
        <v>762</v>
      </c>
      <c r="DWP10" s="13">
        <v>399</v>
      </c>
      <c r="DWQ10" s="13">
        <v>252</v>
      </c>
      <c r="DWR10" s="13">
        <v>401</v>
      </c>
      <c r="DWS10" s="13">
        <v>18894</v>
      </c>
      <c r="DWT10" s="13">
        <v>1104</v>
      </c>
      <c r="DWU10" s="13">
        <v>487</v>
      </c>
      <c r="DWV10" s="13">
        <v>326</v>
      </c>
      <c r="DWW10" s="13">
        <v>414</v>
      </c>
      <c r="DWX10" s="13">
        <v>270</v>
      </c>
      <c r="DWY10" s="13">
        <v>341</v>
      </c>
      <c r="DWZ10" s="13">
        <v>360</v>
      </c>
      <c r="DXA10" s="13">
        <v>0</v>
      </c>
      <c r="DXB10" s="13">
        <v>6905</v>
      </c>
      <c r="DXC10" s="13">
        <v>1872</v>
      </c>
      <c r="DXD10" s="13">
        <v>2104</v>
      </c>
      <c r="DXE10" s="13">
        <v>619</v>
      </c>
      <c r="DXF10" s="13">
        <v>154</v>
      </c>
      <c r="DXG10" s="13">
        <v>773</v>
      </c>
      <c r="DXH10" s="13">
        <v>1112</v>
      </c>
      <c r="DXI10" s="13">
        <v>591</v>
      </c>
      <c r="DXJ10" s="13">
        <v>16795</v>
      </c>
      <c r="DXK10" s="13">
        <v>417</v>
      </c>
      <c r="DXL10" s="13">
        <v>1034</v>
      </c>
      <c r="DXM10" s="13">
        <v>126</v>
      </c>
      <c r="DXN10" s="13">
        <v>387</v>
      </c>
      <c r="DXO10" s="13">
        <v>1761</v>
      </c>
      <c r="DXP10" s="13">
        <v>146</v>
      </c>
      <c r="DXQ10" s="13">
        <v>186</v>
      </c>
      <c r="DXR10" s="13">
        <v>936</v>
      </c>
      <c r="DXS10" s="13">
        <v>181</v>
      </c>
      <c r="DXT10" s="13">
        <v>99</v>
      </c>
      <c r="DXU10" s="13">
        <v>558</v>
      </c>
      <c r="DXV10" s="13">
        <v>441</v>
      </c>
      <c r="DXW10" s="13">
        <v>72</v>
      </c>
      <c r="DXX10" s="13">
        <v>168</v>
      </c>
      <c r="DXY10" s="13">
        <v>0</v>
      </c>
      <c r="DXZ10" s="13">
        <v>174</v>
      </c>
      <c r="DYA10" s="13">
        <v>1289</v>
      </c>
      <c r="DYB10" s="13">
        <v>845</v>
      </c>
      <c r="DYC10" s="13">
        <v>620</v>
      </c>
      <c r="DYD10" s="13">
        <v>2694</v>
      </c>
      <c r="DYE10" s="13">
        <v>0</v>
      </c>
      <c r="DYF10" s="13">
        <v>0</v>
      </c>
      <c r="DYG10" s="13">
        <v>559</v>
      </c>
      <c r="DYH10" s="13">
        <v>168</v>
      </c>
      <c r="DYI10" s="13">
        <v>809</v>
      </c>
      <c r="DYJ10" s="13">
        <v>114606</v>
      </c>
      <c r="DYK10" s="13">
        <v>192</v>
      </c>
      <c r="DYL10" s="13">
        <v>2177</v>
      </c>
      <c r="DYM10" s="13">
        <v>0</v>
      </c>
      <c r="DYN10" s="13">
        <v>1045</v>
      </c>
      <c r="DYO10" s="13">
        <v>284</v>
      </c>
      <c r="DYP10" s="13">
        <v>19209</v>
      </c>
      <c r="DYQ10" s="13">
        <v>471</v>
      </c>
      <c r="DYR10" s="13">
        <v>0</v>
      </c>
      <c r="DYS10" s="13">
        <v>369</v>
      </c>
      <c r="DYT10" s="13">
        <v>0</v>
      </c>
      <c r="DYU10" s="13">
        <v>542</v>
      </c>
      <c r="DYV10" s="13">
        <v>194</v>
      </c>
      <c r="DYW10" s="13">
        <v>110</v>
      </c>
      <c r="DYX10" s="13">
        <v>276</v>
      </c>
      <c r="DYY10" s="13">
        <v>4655</v>
      </c>
      <c r="DYZ10" s="13">
        <v>180</v>
      </c>
      <c r="DZA10" s="13">
        <v>0</v>
      </c>
      <c r="DZB10" s="13">
        <v>327</v>
      </c>
      <c r="DZC10" s="13">
        <v>576</v>
      </c>
      <c r="DZD10" s="13">
        <v>165</v>
      </c>
      <c r="DZE10" s="13">
        <v>10</v>
      </c>
      <c r="DZF10" s="13">
        <v>419</v>
      </c>
      <c r="DZG10" s="13">
        <v>120</v>
      </c>
      <c r="DZH10" s="13">
        <v>759</v>
      </c>
      <c r="DZI10" s="13">
        <v>244</v>
      </c>
      <c r="DZJ10" s="13">
        <v>293</v>
      </c>
      <c r="DZK10" s="13">
        <v>252</v>
      </c>
      <c r="DZL10" s="13">
        <v>1110</v>
      </c>
      <c r="DZM10" s="13">
        <v>414</v>
      </c>
      <c r="DZN10" s="13">
        <v>4710</v>
      </c>
      <c r="DZO10" s="13">
        <v>142</v>
      </c>
      <c r="DZP10" s="13">
        <v>2445</v>
      </c>
      <c r="DZQ10" s="13">
        <v>279</v>
      </c>
      <c r="DZR10" s="13">
        <v>474</v>
      </c>
      <c r="DZS10" s="13">
        <v>158</v>
      </c>
      <c r="DZT10" s="13">
        <v>651</v>
      </c>
      <c r="DZU10" s="13">
        <v>1175</v>
      </c>
      <c r="DZV10" s="13">
        <v>725</v>
      </c>
      <c r="DZW10" s="13">
        <v>198</v>
      </c>
      <c r="DZX10" s="13">
        <v>17319</v>
      </c>
      <c r="DZY10" s="13">
        <v>699</v>
      </c>
      <c r="DZZ10" s="13">
        <v>0</v>
      </c>
      <c r="EAA10" s="13">
        <v>266</v>
      </c>
      <c r="EAB10" s="13">
        <v>0</v>
      </c>
      <c r="EAC10" s="13">
        <v>222</v>
      </c>
      <c r="EAD10" s="13">
        <v>832</v>
      </c>
      <c r="EAE10" s="13">
        <v>151</v>
      </c>
      <c r="EAF10" s="13">
        <v>156</v>
      </c>
      <c r="EAG10" s="13">
        <v>263</v>
      </c>
      <c r="EAH10" s="13">
        <v>437</v>
      </c>
      <c r="EAI10" s="13">
        <v>9305</v>
      </c>
      <c r="EAJ10" s="13">
        <v>204</v>
      </c>
      <c r="EAK10" s="13">
        <v>120</v>
      </c>
      <c r="EAL10" s="13">
        <v>359</v>
      </c>
      <c r="EAM10" s="13">
        <v>335</v>
      </c>
      <c r="EAN10" s="13">
        <v>1012</v>
      </c>
      <c r="EAO10" s="13">
        <v>306</v>
      </c>
      <c r="EAP10" s="13">
        <v>336</v>
      </c>
      <c r="EAQ10" s="13">
        <v>156</v>
      </c>
      <c r="EAR10" s="13">
        <v>566</v>
      </c>
      <c r="EAS10" s="13">
        <v>105</v>
      </c>
      <c r="EAT10" s="13">
        <v>150</v>
      </c>
      <c r="EAU10" s="13">
        <v>139944</v>
      </c>
      <c r="EAV10" s="13">
        <v>802</v>
      </c>
      <c r="EAW10" s="13">
        <v>270</v>
      </c>
      <c r="EAX10" s="13">
        <v>420</v>
      </c>
      <c r="EAY10" s="13">
        <v>210</v>
      </c>
      <c r="EAZ10" s="13">
        <v>0</v>
      </c>
      <c r="EBA10" s="13">
        <v>120</v>
      </c>
      <c r="EBB10" s="13">
        <v>0</v>
      </c>
      <c r="EBC10" s="13">
        <v>287</v>
      </c>
      <c r="EBD10" s="13">
        <v>138</v>
      </c>
      <c r="EBE10" s="13">
        <v>0</v>
      </c>
      <c r="EBF10" s="13">
        <v>845</v>
      </c>
      <c r="EBG10" s="13">
        <v>642</v>
      </c>
      <c r="EBH10" s="13">
        <v>762</v>
      </c>
      <c r="EBI10" s="13">
        <v>222</v>
      </c>
      <c r="EBJ10" s="13">
        <v>0</v>
      </c>
      <c r="EBK10" s="13">
        <v>521</v>
      </c>
      <c r="EBL10" s="13">
        <v>674</v>
      </c>
      <c r="EBM10" s="13">
        <v>143</v>
      </c>
      <c r="EBN10" s="13">
        <v>211</v>
      </c>
      <c r="EBO10" s="13">
        <v>0</v>
      </c>
      <c r="EBP10" s="13">
        <v>289</v>
      </c>
      <c r="EBQ10" s="13">
        <v>2993</v>
      </c>
      <c r="EBR10" s="13">
        <v>1512</v>
      </c>
      <c r="EBS10" s="13">
        <v>299</v>
      </c>
      <c r="EBT10" s="13">
        <v>4209</v>
      </c>
      <c r="EBU10" s="13">
        <v>246</v>
      </c>
      <c r="EBV10" s="13">
        <v>0</v>
      </c>
      <c r="EBW10" s="13">
        <v>2278</v>
      </c>
      <c r="EBX10" s="13">
        <v>467</v>
      </c>
      <c r="EBY10" s="13">
        <v>177</v>
      </c>
      <c r="EBZ10" s="13">
        <v>269</v>
      </c>
      <c r="ECA10" s="13">
        <v>0</v>
      </c>
      <c r="ECB10" s="13">
        <v>174</v>
      </c>
      <c r="ECC10" s="13">
        <v>1271</v>
      </c>
      <c r="ECD10" s="13">
        <v>468</v>
      </c>
      <c r="ECE10" s="13">
        <v>246</v>
      </c>
      <c r="ECF10" s="13">
        <v>122</v>
      </c>
      <c r="ECG10" s="13">
        <v>213</v>
      </c>
      <c r="ECH10" s="13">
        <v>1377</v>
      </c>
      <c r="ECI10" s="13">
        <v>180</v>
      </c>
      <c r="ECJ10" s="13">
        <v>87760</v>
      </c>
      <c r="ECK10" s="13">
        <v>102</v>
      </c>
      <c r="ECL10" s="13">
        <v>624</v>
      </c>
      <c r="ECM10" s="13">
        <v>4329</v>
      </c>
      <c r="ECN10" s="13">
        <v>246</v>
      </c>
      <c r="ECO10" s="13">
        <v>252</v>
      </c>
      <c r="ECP10" s="13">
        <v>1614</v>
      </c>
      <c r="ECQ10" s="13">
        <v>324</v>
      </c>
      <c r="ECR10" s="13">
        <v>234</v>
      </c>
      <c r="ECS10" s="13">
        <v>128</v>
      </c>
      <c r="ECT10" s="13">
        <v>223</v>
      </c>
      <c r="ECU10" s="13">
        <v>42</v>
      </c>
      <c r="ECV10" s="13">
        <v>242</v>
      </c>
      <c r="ECW10" s="13">
        <v>234</v>
      </c>
      <c r="ECX10" s="13">
        <v>522</v>
      </c>
      <c r="ECY10" s="13">
        <v>1000</v>
      </c>
      <c r="ECZ10" s="13">
        <v>1426</v>
      </c>
      <c r="EDA10" s="13">
        <v>1563</v>
      </c>
      <c r="EDB10" s="13">
        <v>0</v>
      </c>
      <c r="EDC10" s="13">
        <v>489</v>
      </c>
      <c r="EDD10" s="13">
        <v>300</v>
      </c>
      <c r="EDE10" s="13">
        <v>0</v>
      </c>
      <c r="EDF10" s="13">
        <v>1029</v>
      </c>
      <c r="EDG10" s="13">
        <v>214</v>
      </c>
      <c r="EDH10" s="13">
        <v>640</v>
      </c>
      <c r="EDI10" s="13">
        <v>168</v>
      </c>
      <c r="EDJ10" s="13">
        <v>108</v>
      </c>
      <c r="EDK10" s="13">
        <v>185</v>
      </c>
      <c r="EDL10" s="13">
        <v>516</v>
      </c>
      <c r="EDM10" s="13">
        <v>234</v>
      </c>
      <c r="EDN10" s="13">
        <v>150</v>
      </c>
      <c r="EDO10" s="13">
        <v>1302</v>
      </c>
      <c r="EDP10" s="13">
        <v>0</v>
      </c>
      <c r="EDQ10" s="13">
        <v>132</v>
      </c>
      <c r="EDR10" s="13">
        <v>17107</v>
      </c>
      <c r="EDS10" s="13">
        <v>405</v>
      </c>
      <c r="EDT10" s="13">
        <v>3325</v>
      </c>
      <c r="EDU10" s="13">
        <v>0</v>
      </c>
      <c r="EDV10" s="13">
        <v>1620</v>
      </c>
      <c r="EDW10" s="13">
        <v>122</v>
      </c>
      <c r="EDX10" s="13">
        <v>500</v>
      </c>
      <c r="EDY10" s="13">
        <v>901</v>
      </c>
      <c r="EDZ10" s="13">
        <v>227</v>
      </c>
      <c r="EEA10" s="13">
        <v>375</v>
      </c>
      <c r="EEB10" s="13">
        <v>393</v>
      </c>
      <c r="EEC10" s="13">
        <v>304</v>
      </c>
      <c r="EED10" s="13">
        <v>246</v>
      </c>
      <c r="EEE10" s="13">
        <v>1059</v>
      </c>
      <c r="EEF10" s="13">
        <v>1258</v>
      </c>
      <c r="EEG10" s="13">
        <v>423</v>
      </c>
      <c r="EEH10" s="13">
        <v>0</v>
      </c>
      <c r="EEI10" s="13">
        <v>1769</v>
      </c>
      <c r="EEJ10" s="13">
        <v>1325</v>
      </c>
      <c r="EEK10" s="13">
        <v>0</v>
      </c>
      <c r="EEL10" s="13">
        <v>960</v>
      </c>
      <c r="EEM10" s="13">
        <v>0</v>
      </c>
      <c r="EEN10" s="13">
        <v>183</v>
      </c>
      <c r="EEO10" s="13">
        <v>305</v>
      </c>
      <c r="EEP10" s="13">
        <v>387</v>
      </c>
      <c r="EEQ10" s="13">
        <v>192</v>
      </c>
      <c r="EER10" s="13">
        <v>32233</v>
      </c>
      <c r="EES10" s="13">
        <v>148</v>
      </c>
      <c r="EET10" s="13">
        <v>0</v>
      </c>
      <c r="EEU10" s="13">
        <v>502</v>
      </c>
      <c r="EEV10" s="13">
        <v>235</v>
      </c>
      <c r="EEW10" s="13">
        <v>908</v>
      </c>
      <c r="EEX10" s="13">
        <v>263</v>
      </c>
      <c r="EEY10" s="13">
        <v>449</v>
      </c>
      <c r="EEZ10" s="13">
        <v>120</v>
      </c>
      <c r="EFA10" s="13">
        <v>581</v>
      </c>
      <c r="EFB10" s="13">
        <v>162</v>
      </c>
      <c r="EFC10" s="13">
        <v>390</v>
      </c>
      <c r="EFD10" s="13">
        <v>1068</v>
      </c>
      <c r="EFE10" s="13">
        <v>437</v>
      </c>
      <c r="EFF10" s="13">
        <v>1859</v>
      </c>
      <c r="EFG10" s="13">
        <v>162</v>
      </c>
      <c r="EFH10" s="13">
        <v>420</v>
      </c>
      <c r="EFI10" s="13">
        <v>799</v>
      </c>
      <c r="EFJ10" s="13">
        <v>96</v>
      </c>
      <c r="EFK10" s="13">
        <v>180</v>
      </c>
      <c r="EFL10" s="13">
        <v>7654</v>
      </c>
      <c r="EFM10" s="13">
        <v>399</v>
      </c>
      <c r="EFN10" s="13">
        <v>217</v>
      </c>
      <c r="EFO10" s="13">
        <v>886</v>
      </c>
      <c r="EFP10" s="13">
        <v>725</v>
      </c>
      <c r="EFQ10" s="13">
        <v>0</v>
      </c>
      <c r="EFR10" s="13">
        <v>153</v>
      </c>
      <c r="EFS10" s="13">
        <v>157</v>
      </c>
      <c r="EFT10" s="13">
        <v>369</v>
      </c>
      <c r="EFU10" s="13">
        <v>236</v>
      </c>
      <c r="EFV10" s="13">
        <v>188</v>
      </c>
      <c r="EFW10" s="13">
        <v>289</v>
      </c>
      <c r="EFX10" s="13">
        <v>100</v>
      </c>
      <c r="EFY10" s="13">
        <v>1624</v>
      </c>
      <c r="EFZ10" s="13">
        <v>168</v>
      </c>
      <c r="EGA10" s="13">
        <v>576</v>
      </c>
      <c r="EGB10" s="13">
        <v>441</v>
      </c>
      <c r="EGC10" s="13">
        <v>0</v>
      </c>
      <c r="EGD10" s="13">
        <v>288</v>
      </c>
      <c r="EGE10" s="13">
        <v>210</v>
      </c>
      <c r="EGF10" s="13">
        <v>1665</v>
      </c>
      <c r="EGG10" s="13">
        <v>1712</v>
      </c>
      <c r="EGH10" s="13">
        <v>108</v>
      </c>
      <c r="EGI10" s="13">
        <v>150</v>
      </c>
      <c r="EGJ10" s="13">
        <v>795</v>
      </c>
      <c r="EGK10" s="13">
        <v>0</v>
      </c>
      <c r="EGL10" s="13">
        <v>342</v>
      </c>
      <c r="EGM10" s="13">
        <v>180</v>
      </c>
      <c r="EGN10" s="13">
        <v>0</v>
      </c>
      <c r="EGO10" s="13">
        <v>223</v>
      </c>
      <c r="EGP10" s="13">
        <v>0</v>
      </c>
      <c r="EGQ10" s="13">
        <v>2145</v>
      </c>
      <c r="EGR10" s="13">
        <v>76</v>
      </c>
      <c r="EGS10" s="13">
        <v>68</v>
      </c>
      <c r="EGT10" s="13">
        <v>285</v>
      </c>
      <c r="EGU10" s="13">
        <v>228</v>
      </c>
      <c r="EGV10" s="13">
        <v>102</v>
      </c>
      <c r="EGW10" s="13">
        <v>72</v>
      </c>
      <c r="EGX10" s="13">
        <v>240</v>
      </c>
      <c r="EGY10" s="13">
        <v>0</v>
      </c>
      <c r="EGZ10" s="13">
        <v>366</v>
      </c>
      <c r="EHA10" s="13">
        <v>404</v>
      </c>
      <c r="EHB10" s="13">
        <v>108</v>
      </c>
      <c r="EHC10" s="13">
        <v>180</v>
      </c>
      <c r="EHD10" s="13">
        <v>310</v>
      </c>
      <c r="EHE10" s="13">
        <v>776</v>
      </c>
      <c r="EHF10" s="13">
        <v>95</v>
      </c>
      <c r="EHG10" s="13">
        <v>0</v>
      </c>
      <c r="EHH10" s="13">
        <v>7</v>
      </c>
      <c r="EHI10" s="13">
        <v>168</v>
      </c>
      <c r="EHJ10" s="13">
        <v>0</v>
      </c>
      <c r="EHK10" s="13">
        <v>167</v>
      </c>
      <c r="EHL10" s="13">
        <v>114</v>
      </c>
      <c r="EHM10" s="13">
        <v>1162</v>
      </c>
      <c r="EHN10" s="13">
        <v>1233</v>
      </c>
      <c r="EHO10" s="13">
        <v>180</v>
      </c>
      <c r="EHP10" s="13">
        <v>543</v>
      </c>
      <c r="EHQ10" s="13">
        <v>216</v>
      </c>
      <c r="EHR10" s="13">
        <v>290</v>
      </c>
      <c r="EHS10" s="13">
        <v>605</v>
      </c>
      <c r="EHT10" s="13">
        <v>123</v>
      </c>
      <c r="EHU10" s="13">
        <v>180</v>
      </c>
      <c r="EHV10" s="13">
        <v>1322</v>
      </c>
      <c r="EHW10" s="13">
        <v>102</v>
      </c>
      <c r="EHX10" s="13">
        <v>282</v>
      </c>
      <c r="EHY10" s="13">
        <v>138</v>
      </c>
      <c r="EHZ10" s="13">
        <v>0</v>
      </c>
      <c r="EIA10" s="13">
        <v>201</v>
      </c>
      <c r="EIB10" s="13">
        <v>228</v>
      </c>
      <c r="EIC10" s="13">
        <v>100</v>
      </c>
      <c r="EID10" s="13">
        <v>0</v>
      </c>
      <c r="EIE10" s="13">
        <v>206</v>
      </c>
      <c r="EIF10" s="13">
        <v>0</v>
      </c>
      <c r="EIG10" s="13">
        <v>379</v>
      </c>
      <c r="EIH10" s="13">
        <v>0</v>
      </c>
      <c r="EII10" s="13">
        <v>87</v>
      </c>
      <c r="EIJ10" s="13">
        <v>108</v>
      </c>
      <c r="EIK10" s="13">
        <v>174</v>
      </c>
      <c r="EIL10" s="13">
        <v>144</v>
      </c>
      <c r="EIM10" s="13">
        <v>210</v>
      </c>
      <c r="EIN10" s="13">
        <v>204</v>
      </c>
      <c r="EIO10" s="14"/>
      <c r="EIP10" s="14"/>
      <c r="EIQ10" s="14"/>
      <c r="EIR10" s="14"/>
      <c r="EIS10" s="14"/>
      <c r="EIT10" s="14"/>
      <c r="EIU10" s="14"/>
      <c r="EIV10" s="14"/>
      <c r="EIW10" s="14"/>
      <c r="EIX10" s="14"/>
      <c r="EIY10" s="14"/>
      <c r="EIZ10" s="14"/>
      <c r="EJA10" s="14"/>
      <c r="EJB10" s="14"/>
      <c r="EJC10" s="14"/>
      <c r="EJD10" s="14"/>
      <c r="EJE10" s="14"/>
      <c r="EJF10" s="14"/>
      <c r="EJG10" s="14"/>
      <c r="EJH10" s="14"/>
      <c r="EJI10" s="14"/>
      <c r="EJJ10" s="14"/>
      <c r="EJK10" s="14"/>
      <c r="EJL10" s="14"/>
      <c r="EJM10" s="14"/>
      <c r="EJN10" s="14"/>
      <c r="EJO10" s="14"/>
      <c r="EJP10" s="14"/>
      <c r="EJQ10" s="14"/>
      <c r="EJR10" s="14"/>
      <c r="EJS10" s="14"/>
      <c r="EJT10" s="14"/>
      <c r="EJU10" s="14"/>
      <c r="EJV10" s="14"/>
      <c r="EJW10" s="14"/>
      <c r="EJX10" s="14"/>
      <c r="EJY10" s="14"/>
      <c r="EJZ10" s="14"/>
      <c r="EKA10" s="14"/>
      <c r="EKB10" s="14"/>
      <c r="EKC10" s="14"/>
      <c r="EKD10" s="14"/>
      <c r="EKE10" s="14"/>
      <c r="EKF10" s="14"/>
      <c r="EKG10" s="14"/>
      <c r="EKH10" s="14"/>
      <c r="EKI10" s="14"/>
      <c r="EKJ10" s="14"/>
      <c r="EKK10" s="14"/>
      <c r="EKL10" s="14"/>
      <c r="EKM10" s="14"/>
      <c r="EKN10" s="14"/>
      <c r="EKO10" s="14"/>
      <c r="EKP10" s="14"/>
      <c r="EKQ10" s="14"/>
      <c r="EKR10" s="14"/>
      <c r="EKS10" s="14"/>
      <c r="EKT10" s="14"/>
      <c r="EKU10" s="14"/>
      <c r="EKV10" s="14"/>
      <c r="EKW10" s="14"/>
      <c r="EKX10" s="14"/>
      <c r="EKY10" s="14"/>
      <c r="EKZ10" s="14"/>
      <c r="ELA10" s="14"/>
      <c r="ELB10" s="14"/>
      <c r="ELC10" s="14"/>
      <c r="ELD10" s="14"/>
    </row>
    <row r="11" spans="1:3696" x14ac:dyDescent="0.25">
      <c r="A11" s="15" t="s">
        <v>4643</v>
      </c>
      <c r="B11" s="5" t="s">
        <v>4539</v>
      </c>
      <c r="C11" s="7" t="s">
        <v>4644</v>
      </c>
      <c r="D11" s="7" t="s">
        <v>4496</v>
      </c>
      <c r="E11" s="7" t="s">
        <v>4645</v>
      </c>
      <c r="F11" s="7" t="s">
        <v>4646</v>
      </c>
      <c r="G11" s="7" t="s">
        <v>4647</v>
      </c>
      <c r="H11" s="7" t="s">
        <v>4648</v>
      </c>
      <c r="I11" s="7">
        <v>1E-3</v>
      </c>
      <c r="J11" s="7" t="s">
        <v>4649</v>
      </c>
      <c r="K11" s="7" t="s">
        <v>4650</v>
      </c>
      <c r="L11" s="7">
        <v>1E-3</v>
      </c>
      <c r="M11" s="7">
        <v>1E-3</v>
      </c>
      <c r="N11" s="7" t="s">
        <v>4651</v>
      </c>
      <c r="O11" s="7">
        <v>1E-3</v>
      </c>
      <c r="P11" s="7">
        <v>1E-3</v>
      </c>
      <c r="Q11" s="7" t="s">
        <v>4652</v>
      </c>
      <c r="R11" s="7" t="s">
        <v>4653</v>
      </c>
      <c r="S11" s="7">
        <v>1E-3</v>
      </c>
      <c r="T11" s="7">
        <v>1E-3</v>
      </c>
      <c r="U11" s="7" t="s">
        <v>4654</v>
      </c>
      <c r="V11" s="7" t="s">
        <v>4655</v>
      </c>
      <c r="W11" s="7" t="s">
        <v>4656</v>
      </c>
      <c r="X11" s="7" t="s">
        <v>4657</v>
      </c>
      <c r="Y11" s="7" t="s">
        <v>4658</v>
      </c>
      <c r="Z11" s="7" t="s">
        <v>4659</v>
      </c>
      <c r="AA11" s="7" t="s">
        <v>4660</v>
      </c>
      <c r="AB11" s="7">
        <v>1E-3</v>
      </c>
      <c r="AC11" s="7">
        <v>1E-3</v>
      </c>
      <c r="AD11" s="7">
        <v>1E-3</v>
      </c>
      <c r="AE11" s="7" t="s">
        <v>4661</v>
      </c>
      <c r="AF11" s="7" t="s">
        <v>4662</v>
      </c>
      <c r="AG11" s="7">
        <v>1E-3</v>
      </c>
      <c r="AH11" s="7">
        <v>1E-3</v>
      </c>
      <c r="AI11" s="7">
        <v>1E-3</v>
      </c>
      <c r="AJ11" s="7" t="s">
        <v>4663</v>
      </c>
      <c r="AK11" s="7" t="s">
        <v>4664</v>
      </c>
      <c r="AL11" s="7" t="s">
        <v>4665</v>
      </c>
      <c r="AM11" s="7">
        <v>1E-3</v>
      </c>
      <c r="AN11" s="7" t="s">
        <v>4666</v>
      </c>
      <c r="AO11" s="7" t="s">
        <v>4667</v>
      </c>
      <c r="AP11" s="7" t="s">
        <v>4668</v>
      </c>
      <c r="AQ11" s="7" t="s">
        <v>4669</v>
      </c>
      <c r="AR11" s="7">
        <v>1E-3</v>
      </c>
      <c r="AS11" s="7">
        <v>1E-3</v>
      </c>
      <c r="AT11" s="7" t="s">
        <v>4670</v>
      </c>
      <c r="AU11" s="7">
        <v>1E-3</v>
      </c>
      <c r="AV11" s="7" t="s">
        <v>4671</v>
      </c>
      <c r="AW11" s="7" t="s">
        <v>4672</v>
      </c>
      <c r="AX11" s="7" t="s">
        <v>4673</v>
      </c>
      <c r="AY11" s="7" t="s">
        <v>4674</v>
      </c>
      <c r="AZ11" s="7" t="s">
        <v>4675</v>
      </c>
      <c r="BA11" s="7">
        <v>1E-3</v>
      </c>
      <c r="BB11" s="7" t="s">
        <v>4676</v>
      </c>
      <c r="BC11" s="7" t="s">
        <v>4677</v>
      </c>
      <c r="BD11" s="7" t="s">
        <v>4673</v>
      </c>
      <c r="BE11" s="7" t="s">
        <v>4678</v>
      </c>
      <c r="BF11" s="7" t="s">
        <v>4679</v>
      </c>
      <c r="BG11" s="7" t="s">
        <v>4680</v>
      </c>
      <c r="BH11" s="7" t="s">
        <v>4681</v>
      </c>
      <c r="BI11" s="7" t="s">
        <v>4682</v>
      </c>
      <c r="BJ11" s="7">
        <v>1E-3</v>
      </c>
      <c r="BK11" s="7" t="s">
        <v>4683</v>
      </c>
      <c r="BL11" s="7" t="s">
        <v>4684</v>
      </c>
      <c r="BM11" s="7">
        <v>1E-3</v>
      </c>
      <c r="BN11" s="7" t="s">
        <v>4685</v>
      </c>
      <c r="BO11" s="7">
        <v>1E-3</v>
      </c>
      <c r="BP11" s="7" t="s">
        <v>4686</v>
      </c>
      <c r="BQ11" s="7">
        <v>1E-3</v>
      </c>
      <c r="BR11" s="7">
        <v>1E-3</v>
      </c>
      <c r="BS11" s="7">
        <v>1E-3</v>
      </c>
      <c r="BT11" s="7">
        <v>1E-3</v>
      </c>
      <c r="BU11" s="7" t="s">
        <v>4687</v>
      </c>
      <c r="BV11" s="7" t="s">
        <v>4688</v>
      </c>
      <c r="BW11" s="8" t="s">
        <v>4689</v>
      </c>
      <c r="BX11" s="9" t="s">
        <v>4690</v>
      </c>
      <c r="BY11" s="9" t="s">
        <v>4691</v>
      </c>
      <c r="BZ11" s="10" t="s">
        <v>4692</v>
      </c>
      <c r="CA11" s="9" t="s">
        <v>4693</v>
      </c>
      <c r="CB11" s="9" t="s">
        <v>4694</v>
      </c>
      <c r="CC11" s="8" t="s">
        <v>4695</v>
      </c>
      <c r="CD11" s="9" t="s">
        <v>3776</v>
      </c>
      <c r="CE11" s="9" t="s">
        <v>4696</v>
      </c>
      <c r="CF11" s="8" t="s">
        <v>3776</v>
      </c>
      <c r="CG11" s="9" t="s">
        <v>3776</v>
      </c>
      <c r="CH11" s="10" t="s">
        <v>4697</v>
      </c>
      <c r="CI11" s="9" t="s">
        <v>4698</v>
      </c>
      <c r="CJ11" s="9" t="s">
        <v>4699</v>
      </c>
      <c r="CK11" s="9" t="s">
        <v>4700</v>
      </c>
      <c r="CL11" s="10" t="s">
        <v>4701</v>
      </c>
      <c r="CM11" s="10" t="s">
        <v>4702</v>
      </c>
      <c r="CN11" s="9" t="s">
        <v>4703</v>
      </c>
      <c r="CO11" s="11" t="s">
        <v>4704</v>
      </c>
      <c r="CP11" s="9" t="s">
        <v>4705</v>
      </c>
      <c r="CQ11" s="9" t="s">
        <v>3776</v>
      </c>
      <c r="CR11" s="11" t="s">
        <v>4706</v>
      </c>
      <c r="CS11" s="11" t="s">
        <v>4646</v>
      </c>
      <c r="CT11" s="10" t="s">
        <v>4707</v>
      </c>
      <c r="CU11" s="10" t="s">
        <v>4708</v>
      </c>
      <c r="CV11" s="9" t="s">
        <v>4709</v>
      </c>
      <c r="CW11" s="8" t="s">
        <v>4710</v>
      </c>
      <c r="CX11" s="9" t="s">
        <v>4711</v>
      </c>
      <c r="CY11" s="9" t="s">
        <v>3776</v>
      </c>
      <c r="CZ11" s="9" t="s">
        <v>4712</v>
      </c>
      <c r="DA11" s="9" t="s">
        <v>4713</v>
      </c>
      <c r="DB11" s="9" t="s">
        <v>4714</v>
      </c>
      <c r="DC11" s="9" t="s">
        <v>4715</v>
      </c>
      <c r="DD11" s="9" t="s">
        <v>4716</v>
      </c>
      <c r="DE11" s="9" t="s">
        <v>4717</v>
      </c>
      <c r="DF11" s="8" t="s">
        <v>4718</v>
      </c>
      <c r="DG11" s="9" t="s">
        <v>3776</v>
      </c>
      <c r="DH11" s="9" t="s">
        <v>4719</v>
      </c>
      <c r="DI11" s="9" t="s">
        <v>4720</v>
      </c>
      <c r="DJ11" s="9" t="s">
        <v>4721</v>
      </c>
      <c r="DK11" s="9" t="s">
        <v>4722</v>
      </c>
      <c r="DL11" s="9" t="s">
        <v>4676</v>
      </c>
      <c r="DM11" s="9" t="s">
        <v>4723</v>
      </c>
      <c r="DN11" s="9" t="s">
        <v>4724</v>
      </c>
      <c r="DO11" s="9" t="s">
        <v>3776</v>
      </c>
      <c r="DP11" s="9" t="s">
        <v>4676</v>
      </c>
      <c r="DQ11" s="9" t="s">
        <v>3776</v>
      </c>
      <c r="DR11" s="9" t="s">
        <v>4725</v>
      </c>
      <c r="DS11" s="9" t="s">
        <v>3776</v>
      </c>
      <c r="DT11" s="9" t="s">
        <v>4726</v>
      </c>
      <c r="DU11" s="9" t="s">
        <v>4727</v>
      </c>
      <c r="DV11" s="9" t="s">
        <v>4728</v>
      </c>
      <c r="DW11" s="9" t="s">
        <v>3776</v>
      </c>
      <c r="DX11" s="9" t="s">
        <v>4729</v>
      </c>
      <c r="DY11" s="9" t="s">
        <v>4730</v>
      </c>
      <c r="DZ11" s="9" t="s">
        <v>4731</v>
      </c>
      <c r="EA11" s="9" t="s">
        <v>4732</v>
      </c>
      <c r="EB11" s="9" t="s">
        <v>4733</v>
      </c>
      <c r="EC11" s="9" t="s">
        <v>4734</v>
      </c>
      <c r="ED11" s="13">
        <v>362</v>
      </c>
      <c r="EE11" s="13">
        <v>8279</v>
      </c>
      <c r="EF11" s="13">
        <v>10213</v>
      </c>
      <c r="EG11" s="13">
        <v>5536</v>
      </c>
      <c r="EH11" s="13">
        <v>3185</v>
      </c>
      <c r="EI11" s="13">
        <v>10407</v>
      </c>
      <c r="EJ11" s="13">
        <v>40699</v>
      </c>
      <c r="EK11" s="13">
        <v>4062</v>
      </c>
      <c r="EL11" s="13">
        <v>2369</v>
      </c>
      <c r="EM11" s="13">
        <v>18986</v>
      </c>
      <c r="EN11" s="13">
        <v>25161</v>
      </c>
      <c r="EO11" s="13">
        <v>4131</v>
      </c>
      <c r="EP11" s="13">
        <v>21042</v>
      </c>
      <c r="EQ11" s="13">
        <v>29662</v>
      </c>
      <c r="ER11" s="13">
        <v>2778</v>
      </c>
      <c r="ES11" s="13">
        <v>645066</v>
      </c>
      <c r="ET11" s="13">
        <v>1549</v>
      </c>
      <c r="EU11" s="13">
        <v>2960</v>
      </c>
      <c r="EV11" s="13">
        <v>2580</v>
      </c>
      <c r="EW11" s="13">
        <v>4651</v>
      </c>
      <c r="EX11" s="13">
        <v>8707</v>
      </c>
      <c r="EY11" s="13">
        <v>3759</v>
      </c>
      <c r="EZ11" s="13">
        <v>153445</v>
      </c>
      <c r="FA11" s="13">
        <v>27427</v>
      </c>
      <c r="FB11" s="13">
        <v>8040</v>
      </c>
      <c r="FC11" s="13">
        <v>78898</v>
      </c>
      <c r="FD11" s="13">
        <v>19948</v>
      </c>
      <c r="FE11" s="13">
        <v>12151</v>
      </c>
      <c r="FF11" s="13">
        <v>2144</v>
      </c>
      <c r="FG11" s="13">
        <v>8037</v>
      </c>
      <c r="FH11" s="13">
        <v>1667</v>
      </c>
      <c r="FI11" s="13">
        <v>6118</v>
      </c>
      <c r="FJ11" s="13">
        <v>308117</v>
      </c>
      <c r="FK11" s="13">
        <v>40506</v>
      </c>
      <c r="FL11" s="13">
        <v>25038</v>
      </c>
      <c r="FM11" s="13">
        <v>100982</v>
      </c>
      <c r="FN11" s="13">
        <v>172178</v>
      </c>
      <c r="FO11" s="13">
        <v>172178</v>
      </c>
      <c r="FP11" s="13">
        <v>4930</v>
      </c>
      <c r="FQ11" s="13">
        <v>142917</v>
      </c>
      <c r="FR11" s="13">
        <v>19187</v>
      </c>
      <c r="FS11" s="13">
        <v>6999</v>
      </c>
      <c r="FT11" s="13">
        <v>1485</v>
      </c>
      <c r="FU11" s="13">
        <v>3196</v>
      </c>
      <c r="FV11" s="13">
        <v>602</v>
      </c>
      <c r="FW11" s="13">
        <v>82711</v>
      </c>
      <c r="FX11" s="13">
        <v>4514</v>
      </c>
      <c r="FY11" s="13">
        <v>1223</v>
      </c>
      <c r="FZ11" s="13">
        <v>5612</v>
      </c>
      <c r="GA11" s="13">
        <v>24754</v>
      </c>
      <c r="GB11" s="13">
        <v>1840</v>
      </c>
      <c r="GC11" s="13">
        <v>10148</v>
      </c>
      <c r="GD11" s="13">
        <v>2648</v>
      </c>
      <c r="GE11" s="13">
        <v>1197</v>
      </c>
      <c r="GF11" s="13">
        <v>9031</v>
      </c>
      <c r="GG11" s="13">
        <v>899522</v>
      </c>
      <c r="GH11" s="13">
        <v>3684</v>
      </c>
      <c r="GI11" s="13">
        <v>68320</v>
      </c>
      <c r="GJ11" s="13">
        <v>26850</v>
      </c>
      <c r="GK11" s="13">
        <v>22478</v>
      </c>
      <c r="GL11" s="13">
        <v>34173</v>
      </c>
      <c r="GM11" s="13">
        <v>2095</v>
      </c>
      <c r="GN11" s="13">
        <v>28895</v>
      </c>
      <c r="GO11" s="13">
        <v>21647</v>
      </c>
      <c r="GP11" s="13">
        <v>143857</v>
      </c>
      <c r="GQ11" s="13">
        <v>215755</v>
      </c>
      <c r="GR11" s="13">
        <v>566380</v>
      </c>
      <c r="GS11" s="13">
        <v>12405</v>
      </c>
      <c r="GT11" s="13">
        <v>422</v>
      </c>
      <c r="GU11" s="13">
        <v>56187</v>
      </c>
      <c r="GV11" s="13">
        <v>10894</v>
      </c>
      <c r="GW11" s="13">
        <v>8123</v>
      </c>
      <c r="GX11" s="13">
        <v>3937</v>
      </c>
      <c r="GY11" s="13">
        <v>5490</v>
      </c>
      <c r="GZ11" s="13">
        <v>29671</v>
      </c>
      <c r="HA11" s="13">
        <v>49551</v>
      </c>
      <c r="HB11" s="13">
        <v>49716</v>
      </c>
      <c r="HC11" s="13">
        <v>398599</v>
      </c>
      <c r="HD11" s="13">
        <v>398599</v>
      </c>
      <c r="HE11" s="13">
        <v>6206</v>
      </c>
      <c r="HF11" s="13">
        <v>2313</v>
      </c>
      <c r="HG11" s="13">
        <v>62050</v>
      </c>
      <c r="HH11" s="13">
        <v>124843</v>
      </c>
      <c r="HI11" s="13">
        <v>984</v>
      </c>
      <c r="HJ11" s="13">
        <v>4792</v>
      </c>
      <c r="HK11" s="13">
        <v>18335</v>
      </c>
      <c r="HL11" s="13">
        <v>3621</v>
      </c>
      <c r="HM11" s="13">
        <v>12562</v>
      </c>
      <c r="HN11" s="13">
        <v>19225</v>
      </c>
      <c r="HO11" s="13">
        <v>2752</v>
      </c>
      <c r="HP11" s="13">
        <v>2060</v>
      </c>
      <c r="HQ11" s="13">
        <v>59432</v>
      </c>
      <c r="HR11" s="13">
        <v>21678</v>
      </c>
      <c r="HS11" s="13">
        <v>10351</v>
      </c>
      <c r="HT11" s="13">
        <v>5525</v>
      </c>
      <c r="HU11" s="13">
        <v>5038</v>
      </c>
      <c r="HV11" s="13">
        <v>100485</v>
      </c>
      <c r="HW11" s="13">
        <v>63430</v>
      </c>
      <c r="HX11" s="13">
        <v>4220</v>
      </c>
      <c r="HY11" s="13">
        <v>965</v>
      </c>
      <c r="HZ11" s="13">
        <v>1179855</v>
      </c>
      <c r="IA11" s="13">
        <v>93563</v>
      </c>
      <c r="IB11" s="13">
        <v>4938</v>
      </c>
      <c r="IC11" s="13">
        <v>62259</v>
      </c>
      <c r="ID11" s="13">
        <v>106199</v>
      </c>
      <c r="IE11" s="13">
        <v>123418</v>
      </c>
      <c r="IF11" s="13">
        <v>11149</v>
      </c>
      <c r="IG11" s="13">
        <v>1278</v>
      </c>
      <c r="IH11" s="13">
        <v>43555</v>
      </c>
      <c r="II11" s="13">
        <v>147242</v>
      </c>
      <c r="IJ11" s="13">
        <v>14484</v>
      </c>
      <c r="IK11" s="13">
        <v>7331</v>
      </c>
      <c r="IL11" s="13">
        <v>12477</v>
      </c>
      <c r="IM11" s="13">
        <v>2957</v>
      </c>
      <c r="IN11" s="13">
        <v>29922</v>
      </c>
      <c r="IO11" s="13">
        <v>26287</v>
      </c>
      <c r="IP11" s="13">
        <v>1975</v>
      </c>
      <c r="IQ11" s="13">
        <v>6712</v>
      </c>
      <c r="IR11" s="13">
        <v>8455</v>
      </c>
      <c r="IS11" s="13">
        <v>6340</v>
      </c>
      <c r="IT11" s="13">
        <v>316405</v>
      </c>
      <c r="IU11" s="13">
        <v>472689</v>
      </c>
      <c r="IV11" s="13">
        <v>308</v>
      </c>
      <c r="IW11" s="13">
        <v>32846</v>
      </c>
      <c r="IX11" s="13">
        <v>3199</v>
      </c>
      <c r="IY11" s="13">
        <v>39194</v>
      </c>
      <c r="IZ11" s="13">
        <v>5206</v>
      </c>
      <c r="JA11" s="13">
        <v>5470</v>
      </c>
      <c r="JB11" s="13">
        <v>1296</v>
      </c>
      <c r="JC11" s="13">
        <v>5478</v>
      </c>
      <c r="JD11" s="13">
        <v>226510</v>
      </c>
      <c r="JE11" s="13">
        <v>24068</v>
      </c>
      <c r="JF11" s="13">
        <v>23566</v>
      </c>
      <c r="JG11" s="13">
        <v>76169</v>
      </c>
      <c r="JH11" s="13">
        <v>58873</v>
      </c>
      <c r="JI11" s="13">
        <v>648</v>
      </c>
      <c r="JJ11" s="13">
        <v>2073</v>
      </c>
      <c r="JK11" s="13">
        <v>6441</v>
      </c>
      <c r="JL11" s="13">
        <v>19948</v>
      </c>
      <c r="JM11" s="13">
        <v>12339</v>
      </c>
      <c r="JN11" s="13">
        <v>10869</v>
      </c>
      <c r="JO11" s="13">
        <v>5075</v>
      </c>
      <c r="JP11" s="13">
        <v>126</v>
      </c>
      <c r="JQ11" s="13">
        <v>16230</v>
      </c>
      <c r="JR11" s="13">
        <v>5116</v>
      </c>
      <c r="JS11" s="13">
        <v>2878</v>
      </c>
      <c r="JT11" s="13">
        <v>1811</v>
      </c>
      <c r="JU11" s="13">
        <v>786</v>
      </c>
      <c r="JV11" s="13">
        <v>2064</v>
      </c>
      <c r="JW11" s="13">
        <v>12919</v>
      </c>
      <c r="JX11" s="13">
        <v>25161</v>
      </c>
      <c r="JY11" s="13">
        <v>2333</v>
      </c>
      <c r="JZ11" s="13">
        <v>129428</v>
      </c>
      <c r="KA11" s="13">
        <v>9594</v>
      </c>
      <c r="KB11" s="13">
        <v>913095</v>
      </c>
      <c r="KC11" s="13">
        <v>16972</v>
      </c>
      <c r="KD11" s="13">
        <v>2358</v>
      </c>
      <c r="KE11" s="13">
        <v>53278</v>
      </c>
      <c r="KF11" s="13">
        <v>2742</v>
      </c>
      <c r="KG11" s="13">
        <v>4271</v>
      </c>
      <c r="KH11" s="13">
        <v>12696</v>
      </c>
      <c r="KI11" s="13">
        <v>8311</v>
      </c>
      <c r="KJ11" s="13">
        <v>10302</v>
      </c>
      <c r="KK11" s="13">
        <v>1546</v>
      </c>
      <c r="KL11" s="13">
        <v>10960</v>
      </c>
      <c r="KM11" s="13">
        <v>40419</v>
      </c>
      <c r="KN11" s="13">
        <v>5272</v>
      </c>
      <c r="KO11" s="13">
        <v>72269</v>
      </c>
      <c r="KP11" s="13">
        <v>16746</v>
      </c>
      <c r="KQ11" s="13">
        <v>17243</v>
      </c>
      <c r="KR11" s="13">
        <v>81628</v>
      </c>
      <c r="KS11" s="13">
        <v>6662</v>
      </c>
      <c r="KT11" s="13">
        <v>1999</v>
      </c>
      <c r="KU11" s="13">
        <v>25560</v>
      </c>
      <c r="KV11" s="13">
        <v>427021</v>
      </c>
      <c r="KW11" s="13">
        <v>10431</v>
      </c>
      <c r="KX11" s="13">
        <v>23753</v>
      </c>
      <c r="KY11" s="13">
        <v>58</v>
      </c>
      <c r="KZ11" s="13">
        <v>24346</v>
      </c>
      <c r="LA11" s="13">
        <v>463</v>
      </c>
      <c r="LB11" s="13">
        <v>36673</v>
      </c>
      <c r="LC11" s="13">
        <v>84240</v>
      </c>
      <c r="LD11" s="13">
        <v>267851</v>
      </c>
      <c r="LE11" s="13">
        <v>34397</v>
      </c>
      <c r="LF11" s="13">
        <v>14975</v>
      </c>
      <c r="LG11" s="13">
        <v>160545</v>
      </c>
      <c r="LH11" s="13">
        <v>43718</v>
      </c>
      <c r="LI11" s="13">
        <v>26753</v>
      </c>
      <c r="LJ11" s="13">
        <v>8836</v>
      </c>
      <c r="LK11" s="13">
        <v>62465</v>
      </c>
      <c r="LL11" s="13">
        <v>5185</v>
      </c>
      <c r="LM11" s="13">
        <v>3659</v>
      </c>
      <c r="LN11" s="13">
        <v>23156</v>
      </c>
      <c r="LO11" s="13">
        <v>13472</v>
      </c>
      <c r="LP11" s="13">
        <v>56840</v>
      </c>
      <c r="LQ11" s="13">
        <v>21868</v>
      </c>
      <c r="LR11" s="13">
        <v>12266</v>
      </c>
      <c r="LS11" s="13">
        <v>49461</v>
      </c>
      <c r="LT11" s="13">
        <v>37648</v>
      </c>
      <c r="LU11" s="13">
        <v>16315</v>
      </c>
      <c r="LV11" s="13">
        <v>28272</v>
      </c>
      <c r="LW11" s="13">
        <v>1014</v>
      </c>
      <c r="LX11" s="13">
        <v>28101</v>
      </c>
      <c r="LY11" s="13">
        <v>34412</v>
      </c>
      <c r="LZ11" s="13">
        <v>18507</v>
      </c>
      <c r="MA11" s="13">
        <v>13461</v>
      </c>
      <c r="MB11" s="13">
        <v>6577</v>
      </c>
      <c r="MC11" s="13">
        <v>45251</v>
      </c>
      <c r="MD11" s="13">
        <v>246</v>
      </c>
      <c r="ME11" s="13">
        <v>152329</v>
      </c>
      <c r="MF11" s="13">
        <v>25875</v>
      </c>
      <c r="MG11" s="13">
        <v>14737</v>
      </c>
      <c r="MH11" s="13">
        <v>109992</v>
      </c>
      <c r="MI11" s="13">
        <v>701</v>
      </c>
      <c r="MJ11" s="13">
        <v>97405</v>
      </c>
      <c r="MK11" s="13">
        <v>104252</v>
      </c>
      <c r="ML11" s="13">
        <v>18136</v>
      </c>
      <c r="MM11" s="13">
        <v>142988</v>
      </c>
      <c r="MN11" s="13">
        <v>270</v>
      </c>
      <c r="MO11" s="13">
        <v>39648</v>
      </c>
      <c r="MP11" s="13">
        <v>169873</v>
      </c>
      <c r="MQ11" s="13">
        <v>182141</v>
      </c>
      <c r="MR11" s="13">
        <v>86663</v>
      </c>
      <c r="MS11" s="13">
        <v>8296</v>
      </c>
      <c r="MT11" s="13">
        <v>877</v>
      </c>
      <c r="MU11" s="13">
        <v>6348</v>
      </c>
      <c r="MV11" s="13">
        <v>5348</v>
      </c>
      <c r="MW11" s="13">
        <v>1414</v>
      </c>
      <c r="MX11" s="13">
        <v>1643</v>
      </c>
      <c r="MY11" s="13">
        <v>12511</v>
      </c>
      <c r="MZ11" s="13">
        <v>952</v>
      </c>
      <c r="NA11" s="13">
        <v>797398</v>
      </c>
      <c r="NB11" s="13">
        <v>1278</v>
      </c>
      <c r="NC11" s="13">
        <v>85810</v>
      </c>
      <c r="ND11" s="13">
        <v>12679</v>
      </c>
      <c r="NE11" s="13">
        <v>7738</v>
      </c>
      <c r="NF11" s="13">
        <v>6908</v>
      </c>
      <c r="NG11" s="13">
        <v>1291</v>
      </c>
      <c r="NH11" s="13">
        <v>2479</v>
      </c>
      <c r="NI11" s="13">
        <v>5741642</v>
      </c>
      <c r="NJ11" s="13">
        <v>26880</v>
      </c>
      <c r="NK11" s="13">
        <v>3020</v>
      </c>
      <c r="NL11" s="13">
        <v>6900</v>
      </c>
      <c r="NM11" s="13">
        <v>2251</v>
      </c>
      <c r="NN11" s="13">
        <v>1185</v>
      </c>
      <c r="NO11" s="13">
        <v>21468</v>
      </c>
      <c r="NP11" s="13">
        <v>352403</v>
      </c>
      <c r="NQ11" s="13">
        <v>2673</v>
      </c>
      <c r="NR11" s="13">
        <v>9280</v>
      </c>
      <c r="NS11" s="13">
        <v>32345</v>
      </c>
      <c r="NT11" s="13">
        <v>779</v>
      </c>
      <c r="NU11" s="13">
        <v>5696</v>
      </c>
      <c r="NV11" s="13">
        <v>2823</v>
      </c>
      <c r="NW11" s="13">
        <v>45819</v>
      </c>
      <c r="NX11" s="13">
        <v>4844</v>
      </c>
      <c r="NY11" s="13">
        <v>1410</v>
      </c>
      <c r="NZ11" s="13">
        <v>26509</v>
      </c>
      <c r="OA11" s="13">
        <v>57255</v>
      </c>
      <c r="OB11" s="13">
        <v>2017</v>
      </c>
      <c r="OC11" s="13">
        <v>36707</v>
      </c>
      <c r="OD11" s="13">
        <v>10765</v>
      </c>
      <c r="OE11" s="13">
        <v>3516</v>
      </c>
      <c r="OF11" s="13">
        <v>12653</v>
      </c>
      <c r="OG11" s="13">
        <v>38180</v>
      </c>
      <c r="OH11" s="13">
        <v>1135</v>
      </c>
      <c r="OI11" s="13">
        <v>5516</v>
      </c>
      <c r="OJ11" s="13">
        <v>13450</v>
      </c>
      <c r="OK11" s="13">
        <v>8054</v>
      </c>
      <c r="OL11" s="13">
        <v>42177</v>
      </c>
      <c r="OM11" s="13">
        <v>31931</v>
      </c>
      <c r="ON11" s="13">
        <v>166579</v>
      </c>
      <c r="OO11" s="13">
        <v>166579</v>
      </c>
      <c r="OP11" s="13">
        <v>714</v>
      </c>
      <c r="OQ11" s="13">
        <v>22695</v>
      </c>
      <c r="OR11" s="13">
        <v>26041</v>
      </c>
      <c r="OS11" s="13">
        <v>3229</v>
      </c>
      <c r="OT11" s="13">
        <v>1731</v>
      </c>
      <c r="OU11" s="13">
        <v>1145</v>
      </c>
      <c r="OV11" s="13">
        <v>7580</v>
      </c>
      <c r="OW11" s="13">
        <v>1073</v>
      </c>
      <c r="OX11" s="13">
        <v>1534</v>
      </c>
      <c r="OY11" s="13">
        <v>3806</v>
      </c>
      <c r="OZ11" s="13">
        <v>3386</v>
      </c>
      <c r="PA11" s="13">
        <v>25252</v>
      </c>
      <c r="PB11" s="13">
        <v>820</v>
      </c>
      <c r="PC11" s="13">
        <v>12020</v>
      </c>
      <c r="PD11" s="13">
        <v>645</v>
      </c>
      <c r="PE11" s="13">
        <v>4870</v>
      </c>
      <c r="PF11" s="13">
        <v>73984</v>
      </c>
      <c r="PG11" s="13">
        <v>22672</v>
      </c>
      <c r="PH11" s="13">
        <v>2955</v>
      </c>
      <c r="PI11" s="13">
        <v>47934</v>
      </c>
      <c r="PJ11" s="13">
        <v>1546</v>
      </c>
      <c r="PK11" s="13">
        <v>6030</v>
      </c>
      <c r="PL11" s="13">
        <v>4999</v>
      </c>
      <c r="PM11" s="13">
        <v>5823</v>
      </c>
      <c r="PN11" s="13">
        <v>21787</v>
      </c>
      <c r="PO11" s="13">
        <v>444113</v>
      </c>
      <c r="PP11" s="13">
        <v>8282</v>
      </c>
      <c r="PQ11" s="13">
        <v>52864</v>
      </c>
      <c r="PR11" s="13">
        <v>74338</v>
      </c>
      <c r="PS11" s="13">
        <v>4069</v>
      </c>
      <c r="PT11" s="13">
        <v>5936</v>
      </c>
      <c r="PU11" s="13">
        <v>5044</v>
      </c>
      <c r="PV11" s="13">
        <v>37461</v>
      </c>
      <c r="PW11" s="13">
        <v>177789</v>
      </c>
      <c r="PX11" s="13">
        <v>72918</v>
      </c>
      <c r="PY11" s="13">
        <v>3849</v>
      </c>
      <c r="PZ11" s="13">
        <v>4253</v>
      </c>
      <c r="QA11" s="13">
        <v>5277</v>
      </c>
      <c r="QB11" s="13">
        <v>15153</v>
      </c>
      <c r="QC11" s="13">
        <v>28350</v>
      </c>
      <c r="QD11" s="13">
        <v>177963</v>
      </c>
      <c r="QE11" s="13">
        <v>1997</v>
      </c>
      <c r="QF11" s="13">
        <v>14820</v>
      </c>
      <c r="QG11" s="13">
        <v>2168</v>
      </c>
      <c r="QH11" s="13">
        <v>4209</v>
      </c>
      <c r="QI11" s="13">
        <v>12786</v>
      </c>
      <c r="QJ11" s="13">
        <v>20594</v>
      </c>
      <c r="QK11" s="13">
        <v>20909</v>
      </c>
      <c r="QL11" s="13">
        <v>795414</v>
      </c>
      <c r="QM11" s="13">
        <v>6275</v>
      </c>
      <c r="QN11" s="13">
        <v>20227</v>
      </c>
      <c r="QO11" s="13">
        <v>18839</v>
      </c>
      <c r="QP11" s="13">
        <v>66332</v>
      </c>
      <c r="QQ11" s="13">
        <v>10522</v>
      </c>
      <c r="QR11" s="13">
        <v>4774</v>
      </c>
      <c r="QS11" s="13">
        <v>4816</v>
      </c>
      <c r="QT11" s="13">
        <v>12485</v>
      </c>
      <c r="QU11" s="13">
        <v>6678</v>
      </c>
      <c r="QV11" s="13">
        <v>1733</v>
      </c>
      <c r="QW11" s="13">
        <v>20528</v>
      </c>
      <c r="QX11" s="13">
        <v>1079</v>
      </c>
      <c r="QY11" s="13">
        <v>1061</v>
      </c>
      <c r="QZ11" s="13">
        <v>21862</v>
      </c>
      <c r="RA11" s="13">
        <v>29946</v>
      </c>
      <c r="RB11" s="13">
        <v>110639</v>
      </c>
      <c r="RC11" s="13">
        <v>1024</v>
      </c>
      <c r="RD11" s="13">
        <v>251706</v>
      </c>
      <c r="RE11" s="13">
        <v>5988</v>
      </c>
      <c r="RF11" s="13">
        <v>251706</v>
      </c>
      <c r="RG11" s="13">
        <v>7523</v>
      </c>
      <c r="RH11" s="13">
        <v>22087</v>
      </c>
      <c r="RI11" s="13">
        <v>8345</v>
      </c>
      <c r="RJ11" s="13">
        <v>88247</v>
      </c>
      <c r="RK11" s="13">
        <v>16369</v>
      </c>
      <c r="RL11" s="13">
        <v>29575</v>
      </c>
      <c r="RM11" s="13">
        <v>2865</v>
      </c>
      <c r="RN11" s="13">
        <v>6843</v>
      </c>
      <c r="RO11" s="13">
        <v>6221</v>
      </c>
      <c r="RP11" s="13">
        <v>5473</v>
      </c>
      <c r="RQ11" s="13">
        <v>1960</v>
      </c>
      <c r="RR11" s="13">
        <v>2647</v>
      </c>
      <c r="RS11" s="13">
        <v>4801</v>
      </c>
      <c r="RT11" s="13">
        <v>145</v>
      </c>
      <c r="RU11" s="13">
        <v>103316</v>
      </c>
      <c r="RV11" s="13">
        <v>27662</v>
      </c>
      <c r="RW11" s="13">
        <v>2266</v>
      </c>
      <c r="RX11" s="13">
        <v>5962</v>
      </c>
      <c r="RY11" s="13">
        <v>3927</v>
      </c>
      <c r="RZ11" s="13">
        <v>2433</v>
      </c>
      <c r="SA11" s="13">
        <v>4188</v>
      </c>
      <c r="SB11" s="13">
        <v>44620</v>
      </c>
      <c r="SC11" s="13">
        <v>8796</v>
      </c>
      <c r="SD11" s="13">
        <v>23681</v>
      </c>
      <c r="SE11" s="13">
        <v>32733</v>
      </c>
      <c r="SF11" s="13">
        <v>50470</v>
      </c>
      <c r="SG11" s="13">
        <v>77437</v>
      </c>
      <c r="SH11" s="13">
        <v>735</v>
      </c>
      <c r="SI11" s="13">
        <v>514</v>
      </c>
      <c r="SJ11" s="13">
        <v>9254</v>
      </c>
      <c r="SK11" s="13">
        <v>12964</v>
      </c>
      <c r="SL11" s="13">
        <v>15850</v>
      </c>
      <c r="SM11" s="13">
        <v>31923</v>
      </c>
      <c r="SN11" s="13">
        <v>11503</v>
      </c>
      <c r="SO11" s="13">
        <v>10406</v>
      </c>
      <c r="SP11" s="13">
        <v>1621</v>
      </c>
      <c r="SQ11" s="13">
        <v>874</v>
      </c>
      <c r="SR11" s="13">
        <v>18188</v>
      </c>
      <c r="SS11" s="13">
        <v>119860</v>
      </c>
      <c r="ST11" s="13">
        <v>4106</v>
      </c>
      <c r="SU11" s="13">
        <v>4916</v>
      </c>
      <c r="SV11" s="13">
        <v>4829</v>
      </c>
      <c r="SW11" s="13">
        <v>154</v>
      </c>
      <c r="SX11" s="13">
        <v>14616</v>
      </c>
      <c r="SY11" s="13">
        <v>19581</v>
      </c>
      <c r="SZ11" s="13">
        <v>219217</v>
      </c>
      <c r="TA11" s="13">
        <v>162</v>
      </c>
      <c r="TB11" s="13">
        <v>744</v>
      </c>
      <c r="TC11" s="13">
        <v>1805</v>
      </c>
      <c r="TD11" s="13">
        <v>6503</v>
      </c>
      <c r="TE11" s="13">
        <v>29732</v>
      </c>
      <c r="TF11" s="13">
        <v>10623</v>
      </c>
      <c r="TG11" s="13">
        <v>4597</v>
      </c>
      <c r="TH11" s="13">
        <v>0</v>
      </c>
      <c r="TI11" s="13">
        <v>256864</v>
      </c>
      <c r="TJ11" s="13">
        <v>1556</v>
      </c>
      <c r="TK11" s="13">
        <v>1411</v>
      </c>
      <c r="TL11" s="13">
        <v>2128</v>
      </c>
      <c r="TM11" s="13">
        <v>197949</v>
      </c>
      <c r="TN11" s="13">
        <v>1372</v>
      </c>
      <c r="TO11" s="13">
        <v>1703</v>
      </c>
      <c r="TP11" s="13">
        <v>885</v>
      </c>
      <c r="TQ11" s="13">
        <v>498</v>
      </c>
      <c r="TR11" s="13">
        <v>25492</v>
      </c>
      <c r="TS11" s="13">
        <v>7488</v>
      </c>
      <c r="TT11" s="13">
        <v>2237</v>
      </c>
      <c r="TU11" s="13">
        <v>1146</v>
      </c>
      <c r="TV11" s="13">
        <v>736</v>
      </c>
      <c r="TW11" s="13">
        <v>4975</v>
      </c>
      <c r="TX11" s="13">
        <v>3919</v>
      </c>
      <c r="TY11" s="13">
        <v>93314</v>
      </c>
      <c r="TZ11" s="13">
        <v>1818</v>
      </c>
      <c r="UA11" s="13">
        <v>62705</v>
      </c>
      <c r="UB11" s="13">
        <v>29111</v>
      </c>
      <c r="UC11" s="13">
        <v>148416</v>
      </c>
      <c r="UD11" s="13">
        <v>145324</v>
      </c>
      <c r="UE11" s="13">
        <v>148044</v>
      </c>
      <c r="UF11" s="13">
        <v>10850</v>
      </c>
      <c r="UG11" s="13">
        <v>1261</v>
      </c>
      <c r="UH11" s="13">
        <v>2616</v>
      </c>
      <c r="UI11" s="13">
        <v>2412</v>
      </c>
      <c r="UJ11" s="13">
        <v>8929</v>
      </c>
      <c r="UK11" s="13">
        <v>420</v>
      </c>
      <c r="UL11" s="13">
        <v>1122</v>
      </c>
      <c r="UM11" s="13">
        <v>67249</v>
      </c>
      <c r="UN11" s="13">
        <v>558151</v>
      </c>
      <c r="UO11" s="13">
        <v>16951</v>
      </c>
      <c r="UP11" s="13">
        <v>463</v>
      </c>
      <c r="UQ11" s="13">
        <v>3273</v>
      </c>
      <c r="UR11" s="13">
        <v>80543</v>
      </c>
      <c r="US11" s="13">
        <v>14040</v>
      </c>
      <c r="UT11" s="13">
        <v>3077</v>
      </c>
      <c r="UU11" s="13">
        <v>9915</v>
      </c>
      <c r="UV11" s="13">
        <v>3558</v>
      </c>
      <c r="UW11" s="13">
        <v>2882</v>
      </c>
      <c r="UX11" s="13">
        <v>1105</v>
      </c>
      <c r="UY11" s="13">
        <v>2563</v>
      </c>
      <c r="UZ11" s="13">
        <v>8691</v>
      </c>
      <c r="VA11" s="13">
        <v>952080</v>
      </c>
      <c r="VB11" s="13">
        <v>8593</v>
      </c>
      <c r="VC11" s="13">
        <v>2520</v>
      </c>
      <c r="VD11" s="13">
        <v>276</v>
      </c>
      <c r="VE11" s="13">
        <v>97620</v>
      </c>
      <c r="VF11" s="13">
        <v>7200</v>
      </c>
      <c r="VG11" s="13">
        <v>2921</v>
      </c>
      <c r="VH11" s="13">
        <v>2105</v>
      </c>
      <c r="VI11" s="13">
        <v>964</v>
      </c>
      <c r="VJ11" s="13">
        <v>18003</v>
      </c>
      <c r="VK11" s="13">
        <v>6381</v>
      </c>
      <c r="VL11" s="13">
        <v>1675</v>
      </c>
      <c r="VM11" s="13">
        <v>16986</v>
      </c>
      <c r="VN11" s="13">
        <v>13561</v>
      </c>
      <c r="VO11" s="13">
        <v>52699</v>
      </c>
      <c r="VP11" s="13">
        <v>2446</v>
      </c>
      <c r="VQ11" s="13">
        <v>7177</v>
      </c>
      <c r="VR11" s="13">
        <v>137458</v>
      </c>
      <c r="VS11" s="13">
        <v>1501</v>
      </c>
      <c r="VT11" s="13">
        <v>23400</v>
      </c>
      <c r="VU11" s="13">
        <v>306</v>
      </c>
      <c r="VV11" s="13">
        <v>9227</v>
      </c>
      <c r="VW11" s="13">
        <v>4501</v>
      </c>
      <c r="VX11" s="13">
        <v>5646</v>
      </c>
      <c r="VY11" s="13">
        <v>506</v>
      </c>
      <c r="VZ11" s="13">
        <v>3323</v>
      </c>
      <c r="WA11" s="13">
        <v>715</v>
      </c>
      <c r="WB11" s="13">
        <v>1182</v>
      </c>
      <c r="WC11" s="13">
        <v>53658</v>
      </c>
      <c r="WD11" s="13">
        <v>9588</v>
      </c>
      <c r="WE11" s="13">
        <v>6698</v>
      </c>
      <c r="WF11" s="13">
        <v>0</v>
      </c>
      <c r="WG11" s="13">
        <v>3060</v>
      </c>
      <c r="WH11" s="13">
        <v>1705</v>
      </c>
      <c r="WI11" s="13">
        <v>116</v>
      </c>
      <c r="WJ11" s="13">
        <v>377</v>
      </c>
      <c r="WK11" s="13">
        <v>3922</v>
      </c>
      <c r="WL11" s="13">
        <v>39819</v>
      </c>
      <c r="WM11" s="13">
        <v>358</v>
      </c>
      <c r="WN11" s="13">
        <v>1600</v>
      </c>
      <c r="WO11" s="13">
        <v>3029</v>
      </c>
      <c r="WP11" s="13">
        <v>160406</v>
      </c>
      <c r="WQ11" s="13">
        <v>64463</v>
      </c>
      <c r="WR11" s="13">
        <v>26974</v>
      </c>
      <c r="WS11" s="13">
        <v>2329</v>
      </c>
      <c r="WT11" s="13">
        <v>75242</v>
      </c>
      <c r="WU11" s="13">
        <v>1192</v>
      </c>
      <c r="WV11" s="13">
        <v>179549</v>
      </c>
      <c r="WW11" s="13">
        <v>94406</v>
      </c>
      <c r="WX11" s="13">
        <v>233</v>
      </c>
      <c r="WY11" s="13">
        <v>38371</v>
      </c>
      <c r="WZ11" s="13">
        <v>1484</v>
      </c>
      <c r="XA11" s="13">
        <v>1789</v>
      </c>
      <c r="XB11" s="13">
        <v>1035</v>
      </c>
      <c r="XC11" s="13">
        <v>1195</v>
      </c>
      <c r="XD11" s="13">
        <v>481</v>
      </c>
      <c r="XE11" s="13">
        <v>3308</v>
      </c>
      <c r="XF11" s="13">
        <v>21440</v>
      </c>
      <c r="XG11" s="13">
        <v>8077</v>
      </c>
      <c r="XH11" s="13">
        <v>16501</v>
      </c>
      <c r="XI11" s="13">
        <v>222955</v>
      </c>
      <c r="XJ11" s="13">
        <v>23126</v>
      </c>
      <c r="XK11" s="13">
        <v>3534</v>
      </c>
      <c r="XL11" s="13">
        <v>2878</v>
      </c>
      <c r="XM11" s="13">
        <v>213885</v>
      </c>
      <c r="XN11" s="13">
        <v>266866</v>
      </c>
      <c r="XO11" s="13">
        <v>9305</v>
      </c>
      <c r="XP11" s="13">
        <v>846</v>
      </c>
      <c r="XQ11" s="13">
        <v>275225</v>
      </c>
      <c r="XR11" s="13">
        <v>3591</v>
      </c>
      <c r="XS11" s="13">
        <v>96565</v>
      </c>
      <c r="XT11" s="13">
        <v>4543</v>
      </c>
      <c r="XU11" s="13">
        <v>5582</v>
      </c>
      <c r="XV11" s="13">
        <v>14967</v>
      </c>
      <c r="XW11" s="13">
        <v>16741</v>
      </c>
      <c r="XX11" s="13">
        <v>61152</v>
      </c>
      <c r="XY11" s="13">
        <v>4012</v>
      </c>
      <c r="XZ11" s="13">
        <v>6007</v>
      </c>
      <c r="YA11" s="13">
        <v>2940</v>
      </c>
      <c r="YB11" s="13">
        <v>12851</v>
      </c>
      <c r="YC11" s="13">
        <v>7808</v>
      </c>
      <c r="YD11" s="13">
        <v>30036</v>
      </c>
      <c r="YE11" s="13">
        <v>14145</v>
      </c>
      <c r="YF11" s="13">
        <v>3588</v>
      </c>
      <c r="YG11" s="13">
        <v>0</v>
      </c>
      <c r="YH11" s="13">
        <v>1919</v>
      </c>
      <c r="YI11" s="13">
        <v>1592</v>
      </c>
      <c r="YJ11" s="13">
        <v>125101</v>
      </c>
      <c r="YK11" s="13">
        <v>1818</v>
      </c>
      <c r="YL11" s="13">
        <v>2379</v>
      </c>
      <c r="YM11" s="13">
        <v>17245</v>
      </c>
      <c r="YN11" s="13">
        <v>93212</v>
      </c>
      <c r="YO11" s="13">
        <v>1302</v>
      </c>
      <c r="YP11" s="13">
        <v>174</v>
      </c>
      <c r="YQ11" s="13">
        <v>1108</v>
      </c>
      <c r="YR11" s="13">
        <v>155</v>
      </c>
      <c r="YS11" s="13">
        <v>182355</v>
      </c>
      <c r="YT11" s="13">
        <v>199437</v>
      </c>
      <c r="YU11" s="13">
        <v>11117</v>
      </c>
      <c r="YV11" s="13">
        <v>14693</v>
      </c>
      <c r="YW11" s="13">
        <v>1628</v>
      </c>
      <c r="YX11" s="13">
        <v>833</v>
      </c>
      <c r="YY11" s="13">
        <v>1586</v>
      </c>
      <c r="YZ11" s="13">
        <v>2629</v>
      </c>
      <c r="ZA11" s="13">
        <v>10065</v>
      </c>
      <c r="ZB11" s="13">
        <v>62005</v>
      </c>
      <c r="ZC11" s="13">
        <v>65224</v>
      </c>
      <c r="ZD11" s="13">
        <v>4113</v>
      </c>
      <c r="ZE11" s="13">
        <v>4492</v>
      </c>
      <c r="ZF11" s="13">
        <v>3443</v>
      </c>
      <c r="ZG11" s="13">
        <v>96136</v>
      </c>
      <c r="ZH11" s="13">
        <v>5793</v>
      </c>
      <c r="ZI11" s="13">
        <v>2010</v>
      </c>
      <c r="ZJ11" s="13">
        <v>6709</v>
      </c>
      <c r="ZK11" s="13">
        <v>500</v>
      </c>
      <c r="ZL11" s="13">
        <v>1580</v>
      </c>
      <c r="ZM11" s="13">
        <v>138</v>
      </c>
      <c r="ZN11" s="13">
        <v>64937</v>
      </c>
      <c r="ZO11" s="13">
        <v>1725</v>
      </c>
      <c r="ZP11" s="13">
        <v>38420</v>
      </c>
      <c r="ZQ11" s="13">
        <v>2793</v>
      </c>
      <c r="ZR11" s="13">
        <v>9345</v>
      </c>
      <c r="ZS11" s="13">
        <v>12031</v>
      </c>
      <c r="ZT11" s="13">
        <v>44646</v>
      </c>
      <c r="ZU11" s="13">
        <v>44646</v>
      </c>
      <c r="ZV11" s="13">
        <v>8230</v>
      </c>
      <c r="ZW11" s="13">
        <v>1163</v>
      </c>
      <c r="ZX11" s="13">
        <v>1175</v>
      </c>
      <c r="ZY11" s="13">
        <v>3272</v>
      </c>
      <c r="ZZ11" s="13">
        <v>4351</v>
      </c>
      <c r="AAA11" s="13">
        <v>18010</v>
      </c>
      <c r="AAB11" s="13">
        <v>9017</v>
      </c>
      <c r="AAC11" s="13">
        <v>3465</v>
      </c>
      <c r="AAD11" s="13">
        <v>7270</v>
      </c>
      <c r="AAE11" s="13">
        <v>622</v>
      </c>
      <c r="AAF11" s="13">
        <v>536</v>
      </c>
      <c r="AAG11" s="13">
        <v>114158</v>
      </c>
      <c r="AAH11" s="13">
        <v>4614</v>
      </c>
      <c r="AAI11" s="13">
        <v>5976</v>
      </c>
      <c r="AAJ11" s="13">
        <v>909</v>
      </c>
      <c r="AAK11" s="13">
        <v>55136</v>
      </c>
      <c r="AAL11" s="13">
        <v>3933</v>
      </c>
      <c r="AAM11" s="13">
        <v>16384</v>
      </c>
      <c r="AAN11" s="13">
        <v>46096</v>
      </c>
      <c r="AAO11" s="13">
        <v>206826</v>
      </c>
      <c r="AAP11" s="13">
        <v>3273</v>
      </c>
      <c r="AAQ11" s="13">
        <v>157</v>
      </c>
      <c r="AAR11" s="13">
        <v>1230</v>
      </c>
      <c r="AAS11" s="13">
        <v>1061641</v>
      </c>
      <c r="AAT11" s="13">
        <v>1069</v>
      </c>
      <c r="AAU11" s="13">
        <v>151481</v>
      </c>
      <c r="AAV11" s="13">
        <v>94980</v>
      </c>
      <c r="AAW11" s="13">
        <v>18042</v>
      </c>
      <c r="AAX11" s="13">
        <v>139933</v>
      </c>
      <c r="AAY11" s="13">
        <v>17980</v>
      </c>
      <c r="AAZ11" s="13">
        <v>347119</v>
      </c>
      <c r="ABA11" s="13">
        <v>2519</v>
      </c>
      <c r="ABB11" s="13">
        <v>20778</v>
      </c>
      <c r="ABC11" s="13">
        <v>723</v>
      </c>
      <c r="ABD11" s="13">
        <v>1613</v>
      </c>
      <c r="ABE11" s="13">
        <v>3049</v>
      </c>
      <c r="ABF11" s="13">
        <v>2495</v>
      </c>
      <c r="ABG11" s="13">
        <v>15872</v>
      </c>
      <c r="ABH11" s="13">
        <v>114</v>
      </c>
      <c r="ABI11" s="13">
        <v>13378</v>
      </c>
      <c r="ABJ11" s="13">
        <v>4477</v>
      </c>
      <c r="ABK11" s="13">
        <v>410</v>
      </c>
      <c r="ABL11" s="13">
        <v>3700</v>
      </c>
      <c r="ABM11" s="13">
        <v>2334</v>
      </c>
      <c r="ABN11" s="13">
        <v>91104</v>
      </c>
      <c r="ABO11" s="13">
        <v>2854</v>
      </c>
      <c r="ABP11" s="13">
        <v>18129</v>
      </c>
      <c r="ABQ11" s="13">
        <v>0</v>
      </c>
      <c r="ABR11" s="13">
        <v>9303</v>
      </c>
      <c r="ABS11" s="13">
        <v>963</v>
      </c>
      <c r="ABT11" s="13">
        <v>9366</v>
      </c>
      <c r="ABU11" s="13">
        <v>16220</v>
      </c>
      <c r="ABV11" s="13">
        <v>84471</v>
      </c>
      <c r="ABW11" s="13">
        <v>1145</v>
      </c>
      <c r="ABX11" s="13">
        <v>1072</v>
      </c>
      <c r="ABY11" s="13">
        <v>0</v>
      </c>
      <c r="ABZ11" s="13">
        <v>1043</v>
      </c>
      <c r="ACA11" s="13">
        <v>11188</v>
      </c>
      <c r="ACB11" s="13">
        <v>320</v>
      </c>
      <c r="ACC11" s="13">
        <v>11373</v>
      </c>
      <c r="ACD11" s="13">
        <v>5317</v>
      </c>
      <c r="ACE11" s="13">
        <v>4468</v>
      </c>
      <c r="ACF11" s="13">
        <v>2239</v>
      </c>
      <c r="ACG11" s="13">
        <v>131620</v>
      </c>
      <c r="ACH11" s="13">
        <v>5876</v>
      </c>
      <c r="ACI11" s="13">
        <v>11108</v>
      </c>
      <c r="ACJ11" s="13">
        <v>27527</v>
      </c>
      <c r="ACK11" s="13">
        <v>9555</v>
      </c>
      <c r="ACL11" s="13">
        <v>2315</v>
      </c>
      <c r="ACM11" s="13">
        <v>24676</v>
      </c>
      <c r="ACN11" s="13">
        <v>200</v>
      </c>
      <c r="ACO11" s="13">
        <v>2508</v>
      </c>
      <c r="ACP11" s="13">
        <v>698</v>
      </c>
      <c r="ACQ11" s="13">
        <v>1826</v>
      </c>
      <c r="ACR11" s="13">
        <v>834</v>
      </c>
      <c r="ACS11" s="13">
        <v>9275</v>
      </c>
      <c r="ACT11" s="13">
        <v>16822</v>
      </c>
      <c r="ACU11" s="13">
        <v>8463</v>
      </c>
      <c r="ACV11" s="13">
        <v>605</v>
      </c>
      <c r="ACW11" s="13">
        <v>1359</v>
      </c>
      <c r="ACX11" s="13">
        <v>2411</v>
      </c>
      <c r="ACY11" s="13">
        <v>50193</v>
      </c>
      <c r="ACZ11" s="13">
        <v>16908</v>
      </c>
      <c r="ADA11" s="13">
        <v>756</v>
      </c>
      <c r="ADB11" s="13">
        <v>595</v>
      </c>
      <c r="ADC11" s="13">
        <v>3765</v>
      </c>
      <c r="ADD11" s="13">
        <v>801</v>
      </c>
      <c r="ADE11" s="13">
        <v>230327</v>
      </c>
      <c r="ADF11" s="13">
        <v>11930</v>
      </c>
      <c r="ADG11" s="13">
        <v>187909</v>
      </c>
      <c r="ADH11" s="13">
        <v>16278</v>
      </c>
      <c r="ADI11" s="13">
        <v>14898</v>
      </c>
      <c r="ADJ11" s="13">
        <v>94</v>
      </c>
      <c r="ADK11" s="13">
        <v>18782</v>
      </c>
      <c r="ADL11" s="13">
        <v>4989</v>
      </c>
      <c r="ADM11" s="13">
        <v>10556</v>
      </c>
      <c r="ADN11" s="13">
        <v>186</v>
      </c>
      <c r="ADO11" s="13">
        <v>472</v>
      </c>
      <c r="ADP11" s="13">
        <v>33388</v>
      </c>
      <c r="ADQ11" s="13">
        <v>6717</v>
      </c>
      <c r="ADR11" s="13">
        <v>0</v>
      </c>
      <c r="ADS11" s="13">
        <v>209</v>
      </c>
      <c r="ADT11" s="13">
        <v>312</v>
      </c>
      <c r="ADU11" s="13">
        <v>572</v>
      </c>
      <c r="ADV11" s="13">
        <v>6370</v>
      </c>
      <c r="ADW11" s="13">
        <v>670</v>
      </c>
      <c r="ADX11" s="13">
        <v>4255</v>
      </c>
      <c r="ADY11" s="13">
        <v>3171</v>
      </c>
      <c r="ADZ11" s="13">
        <v>210382</v>
      </c>
      <c r="AEA11" s="13">
        <v>2785</v>
      </c>
      <c r="AEB11" s="13">
        <v>3387</v>
      </c>
      <c r="AEC11" s="13">
        <v>1608</v>
      </c>
      <c r="AED11" s="13">
        <v>1268</v>
      </c>
      <c r="AEE11" s="13">
        <v>1835</v>
      </c>
      <c r="AEF11" s="13">
        <v>4479</v>
      </c>
      <c r="AEG11" s="13">
        <v>86149</v>
      </c>
      <c r="AEH11" s="13">
        <v>2319</v>
      </c>
      <c r="AEI11" s="13">
        <v>151</v>
      </c>
      <c r="AEJ11" s="13">
        <v>643</v>
      </c>
      <c r="AEK11" s="13">
        <v>1545</v>
      </c>
      <c r="AEL11" s="13">
        <v>11252</v>
      </c>
      <c r="AEM11" s="13">
        <v>1255</v>
      </c>
      <c r="AEN11" s="13">
        <v>659</v>
      </c>
      <c r="AEO11" s="13">
        <v>24134</v>
      </c>
      <c r="AEP11" s="13">
        <v>525</v>
      </c>
      <c r="AEQ11" s="13">
        <v>558</v>
      </c>
      <c r="AER11" s="13">
        <v>45516</v>
      </c>
      <c r="AES11" s="13">
        <v>2611</v>
      </c>
      <c r="AET11" s="13">
        <v>1341</v>
      </c>
      <c r="AEU11" s="13">
        <v>2937</v>
      </c>
      <c r="AEV11" s="13">
        <v>1623</v>
      </c>
      <c r="AEW11" s="13">
        <v>228</v>
      </c>
      <c r="AEX11" s="13">
        <v>8339</v>
      </c>
      <c r="AEY11" s="13">
        <v>8080</v>
      </c>
      <c r="AEZ11" s="13">
        <v>3052</v>
      </c>
      <c r="AFA11" s="13">
        <v>1074</v>
      </c>
      <c r="AFB11" s="13">
        <v>3500</v>
      </c>
      <c r="AFC11" s="13">
        <v>15495</v>
      </c>
      <c r="AFD11" s="13">
        <v>7406</v>
      </c>
      <c r="AFE11" s="13">
        <v>263</v>
      </c>
      <c r="AFF11" s="13">
        <v>672</v>
      </c>
      <c r="AFG11" s="13">
        <v>1607</v>
      </c>
      <c r="AFH11" s="13">
        <v>758</v>
      </c>
      <c r="AFI11" s="13">
        <v>14592</v>
      </c>
      <c r="AFJ11" s="13">
        <v>32103</v>
      </c>
      <c r="AFK11" s="13">
        <v>331</v>
      </c>
      <c r="AFL11" s="13">
        <v>18836</v>
      </c>
      <c r="AFM11" s="13">
        <v>1412</v>
      </c>
      <c r="AFN11" s="13">
        <v>0</v>
      </c>
      <c r="AFO11" s="13">
        <v>0</v>
      </c>
      <c r="AFP11" s="13">
        <v>7325</v>
      </c>
      <c r="AFQ11" s="13">
        <v>2133</v>
      </c>
      <c r="AFR11" s="13">
        <v>176064</v>
      </c>
      <c r="AFS11" s="13">
        <v>492</v>
      </c>
      <c r="AFT11" s="13">
        <v>1162</v>
      </c>
      <c r="AFU11" s="13">
        <v>5321</v>
      </c>
      <c r="AFV11" s="13">
        <v>23427</v>
      </c>
      <c r="AFW11" s="13">
        <v>16334</v>
      </c>
      <c r="AFX11" s="13">
        <v>84</v>
      </c>
      <c r="AFY11" s="13">
        <v>1660</v>
      </c>
      <c r="AFZ11" s="13">
        <v>26701</v>
      </c>
      <c r="AGA11" s="13">
        <v>2565</v>
      </c>
      <c r="AGB11" s="13">
        <v>0</v>
      </c>
      <c r="AGC11" s="13">
        <v>158</v>
      </c>
      <c r="AGD11" s="13">
        <v>141</v>
      </c>
      <c r="AGE11" s="13">
        <v>630</v>
      </c>
      <c r="AGF11" s="13">
        <v>28894</v>
      </c>
      <c r="AGG11" s="13">
        <v>1741</v>
      </c>
      <c r="AGH11" s="13">
        <v>308</v>
      </c>
      <c r="AGI11" s="13">
        <v>16172</v>
      </c>
      <c r="AGJ11" s="13">
        <v>66191</v>
      </c>
      <c r="AGK11" s="13">
        <v>420</v>
      </c>
      <c r="AGL11" s="13">
        <v>2327</v>
      </c>
      <c r="AGM11" s="13">
        <v>1391</v>
      </c>
      <c r="AGN11" s="13">
        <v>1556</v>
      </c>
      <c r="AGO11" s="13">
        <v>3162</v>
      </c>
      <c r="AGP11" s="13">
        <v>15698</v>
      </c>
      <c r="AGQ11" s="13">
        <v>3155</v>
      </c>
      <c r="AGR11" s="13">
        <v>96</v>
      </c>
      <c r="AGS11" s="13">
        <v>638</v>
      </c>
      <c r="AGT11" s="13">
        <v>161033</v>
      </c>
      <c r="AGU11" s="13">
        <v>165171</v>
      </c>
      <c r="AGV11" s="13">
        <v>1000</v>
      </c>
      <c r="AGW11" s="13">
        <v>751</v>
      </c>
      <c r="AGX11" s="13">
        <v>1075</v>
      </c>
      <c r="AGY11" s="13">
        <v>6413</v>
      </c>
      <c r="AGZ11" s="13">
        <v>5690</v>
      </c>
      <c r="AHA11" s="13">
        <v>0</v>
      </c>
      <c r="AHB11" s="13">
        <v>2615</v>
      </c>
      <c r="AHC11" s="13">
        <v>5927</v>
      </c>
      <c r="AHD11" s="13">
        <v>10689</v>
      </c>
      <c r="AHE11" s="13">
        <v>7269</v>
      </c>
      <c r="AHF11" s="13">
        <v>662</v>
      </c>
      <c r="AHG11" s="13">
        <v>2183</v>
      </c>
      <c r="AHH11" s="13">
        <v>1490</v>
      </c>
      <c r="AHI11" s="13">
        <v>150897</v>
      </c>
      <c r="AHJ11" s="13">
        <v>3640</v>
      </c>
      <c r="AHK11" s="13">
        <v>142</v>
      </c>
      <c r="AHL11" s="13">
        <v>450</v>
      </c>
      <c r="AHM11" s="13">
        <v>0</v>
      </c>
      <c r="AHN11" s="13">
        <v>1402</v>
      </c>
      <c r="AHO11" s="13">
        <v>1703</v>
      </c>
      <c r="AHP11" s="13">
        <v>619</v>
      </c>
      <c r="AHQ11" s="13">
        <v>5712</v>
      </c>
      <c r="AHR11" s="13">
        <v>222</v>
      </c>
      <c r="AHS11" s="13">
        <v>1075</v>
      </c>
      <c r="AHT11" s="13">
        <v>3481</v>
      </c>
      <c r="AHU11" s="13">
        <v>2422</v>
      </c>
      <c r="AHV11" s="13">
        <v>648</v>
      </c>
      <c r="AHW11" s="13">
        <v>3814</v>
      </c>
      <c r="AHX11" s="13">
        <v>0</v>
      </c>
      <c r="AHY11" s="13">
        <v>1670</v>
      </c>
      <c r="AHZ11" s="13">
        <v>11283</v>
      </c>
      <c r="AIA11" s="13">
        <v>1673</v>
      </c>
      <c r="AIB11" s="13">
        <v>885</v>
      </c>
      <c r="AIC11" s="13">
        <v>2297</v>
      </c>
      <c r="AID11" s="13">
        <v>5388</v>
      </c>
      <c r="AIE11" s="13">
        <v>804</v>
      </c>
      <c r="AIF11" s="13">
        <v>346</v>
      </c>
      <c r="AIG11" s="13">
        <v>357</v>
      </c>
      <c r="AIH11" s="13">
        <v>1587</v>
      </c>
      <c r="AII11" s="13">
        <v>282</v>
      </c>
      <c r="AIJ11" s="13">
        <v>323</v>
      </c>
      <c r="AIK11" s="13">
        <v>6459</v>
      </c>
      <c r="AIL11" s="13">
        <v>1515</v>
      </c>
      <c r="AIM11" s="13">
        <v>2487</v>
      </c>
      <c r="AIN11" s="13">
        <v>120037</v>
      </c>
      <c r="AIO11" s="13">
        <v>3267</v>
      </c>
      <c r="AIP11" s="13">
        <v>8576</v>
      </c>
      <c r="AIQ11" s="13">
        <v>1066</v>
      </c>
      <c r="AIR11" s="13">
        <v>17985</v>
      </c>
      <c r="AIS11" s="13">
        <v>2478</v>
      </c>
      <c r="AIT11" s="13">
        <v>762</v>
      </c>
      <c r="AIU11" s="13">
        <v>4002</v>
      </c>
      <c r="AIV11" s="13">
        <v>7934</v>
      </c>
      <c r="AIW11" s="13">
        <v>373</v>
      </c>
      <c r="AIX11" s="13">
        <v>228</v>
      </c>
      <c r="AIY11" s="13">
        <v>2342</v>
      </c>
      <c r="AIZ11" s="13">
        <v>566</v>
      </c>
      <c r="AJA11" s="13">
        <v>3594</v>
      </c>
      <c r="AJB11" s="13">
        <v>876</v>
      </c>
      <c r="AJC11" s="13">
        <v>78272</v>
      </c>
      <c r="AJD11" s="13">
        <v>1287</v>
      </c>
      <c r="AJE11" s="13">
        <v>5730</v>
      </c>
      <c r="AJF11" s="13">
        <v>1092</v>
      </c>
      <c r="AJG11" s="13">
        <v>19525</v>
      </c>
      <c r="AJH11" s="13">
        <v>14582</v>
      </c>
      <c r="AJI11" s="13">
        <v>4446</v>
      </c>
      <c r="AJJ11" s="13">
        <v>42429</v>
      </c>
      <c r="AJK11" s="13">
        <v>265</v>
      </c>
      <c r="AJL11" s="13">
        <v>0</v>
      </c>
      <c r="AJM11" s="13">
        <v>591</v>
      </c>
      <c r="AJN11" s="13">
        <v>43018</v>
      </c>
      <c r="AJO11" s="13">
        <v>20184</v>
      </c>
      <c r="AJP11" s="13">
        <v>4437</v>
      </c>
      <c r="AJQ11" s="13">
        <v>685</v>
      </c>
      <c r="AJR11" s="13">
        <v>271</v>
      </c>
      <c r="AJS11" s="13">
        <v>108</v>
      </c>
      <c r="AJT11" s="13">
        <v>3283</v>
      </c>
      <c r="AJU11" s="13">
        <v>543</v>
      </c>
      <c r="AJV11" s="13">
        <v>3544</v>
      </c>
      <c r="AJW11" s="13">
        <v>5510</v>
      </c>
      <c r="AJX11" s="13">
        <v>0</v>
      </c>
      <c r="AJY11" s="13">
        <v>0</v>
      </c>
      <c r="AJZ11" s="13">
        <v>5019</v>
      </c>
      <c r="AKA11" s="13">
        <v>1690</v>
      </c>
      <c r="AKB11" s="13">
        <v>403</v>
      </c>
      <c r="AKC11" s="13">
        <v>1747</v>
      </c>
      <c r="AKD11" s="13">
        <v>7626</v>
      </c>
      <c r="AKE11" s="13">
        <v>507</v>
      </c>
      <c r="AKF11" s="13">
        <v>79</v>
      </c>
      <c r="AKG11" s="13">
        <v>143958</v>
      </c>
      <c r="AKH11" s="13">
        <v>977</v>
      </c>
      <c r="AKI11" s="13">
        <v>1483</v>
      </c>
      <c r="AKJ11" s="13">
        <v>631</v>
      </c>
      <c r="AKK11" s="13">
        <v>7703</v>
      </c>
      <c r="AKL11" s="13">
        <v>7271</v>
      </c>
      <c r="AKM11" s="13">
        <v>6570</v>
      </c>
      <c r="AKN11" s="13">
        <v>1198</v>
      </c>
      <c r="AKO11" s="13">
        <v>144</v>
      </c>
      <c r="AKP11" s="13">
        <v>1797</v>
      </c>
      <c r="AKQ11" s="13">
        <v>8429</v>
      </c>
      <c r="AKR11" s="13">
        <v>672</v>
      </c>
      <c r="AKS11" s="13">
        <v>19483</v>
      </c>
      <c r="AKT11" s="13">
        <v>0</v>
      </c>
      <c r="AKU11" s="13">
        <v>2950</v>
      </c>
      <c r="AKV11" s="13">
        <v>402</v>
      </c>
      <c r="AKW11" s="13">
        <v>306</v>
      </c>
      <c r="AKX11" s="13">
        <v>1939</v>
      </c>
      <c r="AKY11" s="13">
        <v>1322</v>
      </c>
      <c r="AKZ11" s="13">
        <v>465377</v>
      </c>
      <c r="ALA11" s="13">
        <v>1295</v>
      </c>
      <c r="ALB11" s="13">
        <v>3669</v>
      </c>
      <c r="ALC11" s="13">
        <v>9607</v>
      </c>
      <c r="ALD11" s="13">
        <v>371</v>
      </c>
      <c r="ALE11" s="13">
        <v>209</v>
      </c>
      <c r="ALF11" s="13">
        <v>1010</v>
      </c>
      <c r="ALG11" s="13">
        <v>3091</v>
      </c>
      <c r="ALH11" s="13">
        <v>7700</v>
      </c>
      <c r="ALI11" s="13">
        <v>735</v>
      </c>
      <c r="ALJ11" s="13">
        <v>2528</v>
      </c>
      <c r="ALK11" s="13">
        <v>29804</v>
      </c>
      <c r="ALL11" s="13">
        <v>18</v>
      </c>
      <c r="ALM11" s="13">
        <v>657</v>
      </c>
      <c r="ALN11" s="13">
        <v>12432</v>
      </c>
      <c r="ALO11" s="13">
        <v>17106</v>
      </c>
      <c r="ALP11" s="13">
        <v>292</v>
      </c>
      <c r="ALQ11" s="13">
        <v>0</v>
      </c>
      <c r="ALR11" s="13">
        <v>1897</v>
      </c>
      <c r="ALS11" s="13">
        <v>4556</v>
      </c>
      <c r="ALT11" s="13">
        <v>282</v>
      </c>
      <c r="ALU11" s="13">
        <v>379</v>
      </c>
      <c r="ALV11" s="13">
        <v>2538</v>
      </c>
      <c r="ALW11" s="13">
        <v>2047</v>
      </c>
      <c r="ALX11" s="13">
        <v>209</v>
      </c>
      <c r="ALY11" s="13">
        <v>5785</v>
      </c>
      <c r="ALZ11" s="13">
        <v>1210</v>
      </c>
      <c r="AMA11" s="13">
        <v>3404</v>
      </c>
      <c r="AMB11" s="13">
        <v>9585</v>
      </c>
      <c r="AMC11" s="13">
        <v>660</v>
      </c>
      <c r="AMD11" s="13">
        <v>2285</v>
      </c>
      <c r="AME11" s="13">
        <v>23965</v>
      </c>
      <c r="AMF11" s="13">
        <v>374</v>
      </c>
      <c r="AMG11" s="13">
        <v>6066</v>
      </c>
      <c r="AMH11" s="13">
        <v>144106</v>
      </c>
      <c r="AMI11" s="13">
        <v>76</v>
      </c>
      <c r="AMJ11" s="13">
        <v>5727</v>
      </c>
      <c r="AMK11" s="13">
        <v>72</v>
      </c>
      <c r="AML11" s="13">
        <v>72</v>
      </c>
      <c r="AMM11" s="13">
        <v>384</v>
      </c>
      <c r="AMN11" s="13">
        <v>1730</v>
      </c>
      <c r="AMO11" s="13">
        <v>5929</v>
      </c>
      <c r="AMP11" s="13">
        <v>10306</v>
      </c>
      <c r="AMQ11" s="13">
        <v>25019</v>
      </c>
      <c r="AMR11" s="13">
        <v>505</v>
      </c>
      <c r="AMS11" s="13">
        <v>822</v>
      </c>
      <c r="AMT11" s="13">
        <v>0</v>
      </c>
      <c r="AMU11" s="13">
        <v>288</v>
      </c>
      <c r="AMV11" s="13">
        <v>60408</v>
      </c>
      <c r="AMW11" s="13">
        <v>652</v>
      </c>
      <c r="AMX11" s="13">
        <v>672</v>
      </c>
      <c r="AMY11" s="13">
        <v>1039</v>
      </c>
      <c r="AMZ11" s="13">
        <v>1117</v>
      </c>
      <c r="ANA11" s="13">
        <v>2336</v>
      </c>
      <c r="ANB11" s="13">
        <v>20134</v>
      </c>
      <c r="ANC11" s="13">
        <v>1578</v>
      </c>
      <c r="AND11" s="13">
        <v>10285</v>
      </c>
      <c r="ANE11" s="13">
        <v>1069</v>
      </c>
      <c r="ANF11" s="13">
        <v>10398</v>
      </c>
      <c r="ANG11" s="13">
        <v>13525</v>
      </c>
      <c r="ANH11" s="13">
        <v>71469</v>
      </c>
      <c r="ANI11" s="13">
        <v>4262</v>
      </c>
      <c r="ANJ11" s="13">
        <v>0</v>
      </c>
      <c r="ANK11" s="13">
        <v>1072</v>
      </c>
      <c r="ANL11" s="13">
        <v>1462</v>
      </c>
      <c r="ANM11" s="13">
        <v>4625</v>
      </c>
      <c r="ANN11" s="13">
        <v>59790</v>
      </c>
      <c r="ANO11" s="13">
        <v>1658</v>
      </c>
      <c r="ANP11" s="13">
        <v>654</v>
      </c>
      <c r="ANQ11" s="13">
        <v>753</v>
      </c>
      <c r="ANR11" s="13">
        <v>167</v>
      </c>
      <c r="ANS11" s="13">
        <v>2419</v>
      </c>
      <c r="ANT11" s="13">
        <v>189</v>
      </c>
      <c r="ANU11" s="13">
        <v>1033</v>
      </c>
      <c r="ANV11" s="13">
        <v>0</v>
      </c>
      <c r="ANW11" s="13">
        <v>525</v>
      </c>
      <c r="ANX11" s="13">
        <v>1519649</v>
      </c>
      <c r="ANY11" s="13">
        <v>37750</v>
      </c>
      <c r="ANZ11" s="13">
        <v>2446</v>
      </c>
      <c r="AOA11" s="13">
        <v>2809</v>
      </c>
      <c r="AOB11" s="13">
        <v>104</v>
      </c>
      <c r="AOC11" s="13">
        <v>102</v>
      </c>
      <c r="AOD11" s="13">
        <v>164</v>
      </c>
      <c r="AOE11" s="13">
        <v>493</v>
      </c>
      <c r="AOF11" s="13">
        <v>318</v>
      </c>
      <c r="AOG11" s="13">
        <v>240</v>
      </c>
      <c r="AOH11" s="13">
        <v>124142</v>
      </c>
      <c r="AOI11" s="13">
        <v>18872</v>
      </c>
      <c r="AOJ11" s="13">
        <v>11380</v>
      </c>
      <c r="AOK11" s="13">
        <v>937</v>
      </c>
      <c r="AOL11" s="13">
        <v>8121</v>
      </c>
      <c r="AOM11" s="13">
        <v>2971</v>
      </c>
      <c r="AON11" s="13">
        <v>29192</v>
      </c>
      <c r="AOO11" s="13">
        <v>0</v>
      </c>
      <c r="AOP11" s="13">
        <v>13299</v>
      </c>
      <c r="AOQ11" s="13">
        <v>10764</v>
      </c>
      <c r="AOR11" s="13">
        <v>1472</v>
      </c>
      <c r="AOS11" s="13">
        <v>5250</v>
      </c>
      <c r="AOT11" s="13">
        <v>344</v>
      </c>
      <c r="AOU11" s="13">
        <v>12940</v>
      </c>
      <c r="AOV11" s="13">
        <v>1224</v>
      </c>
      <c r="AOW11" s="13">
        <v>856</v>
      </c>
      <c r="AOX11" s="13">
        <v>1583</v>
      </c>
      <c r="AOY11" s="13">
        <v>28369</v>
      </c>
      <c r="AOZ11" s="13">
        <v>243</v>
      </c>
      <c r="APA11" s="13">
        <v>5579</v>
      </c>
      <c r="APB11" s="13">
        <v>1023</v>
      </c>
      <c r="APC11" s="13">
        <v>30332</v>
      </c>
      <c r="APD11" s="13">
        <v>777</v>
      </c>
      <c r="APE11" s="13">
        <v>1057</v>
      </c>
      <c r="APF11" s="13">
        <v>11588</v>
      </c>
      <c r="APG11" s="13">
        <v>4229</v>
      </c>
      <c r="APH11" s="13">
        <v>0</v>
      </c>
      <c r="API11" s="13">
        <v>1408</v>
      </c>
      <c r="APJ11" s="13">
        <v>1240</v>
      </c>
      <c r="APK11" s="13">
        <v>9857</v>
      </c>
      <c r="APL11" s="13">
        <v>1715</v>
      </c>
      <c r="APM11" s="13">
        <v>1030</v>
      </c>
      <c r="APN11" s="13">
        <v>654</v>
      </c>
      <c r="APO11" s="13">
        <v>226</v>
      </c>
      <c r="APP11" s="13">
        <v>2160</v>
      </c>
      <c r="APQ11" s="13">
        <v>820</v>
      </c>
      <c r="APR11" s="13">
        <v>21994</v>
      </c>
      <c r="APS11" s="13">
        <v>14900</v>
      </c>
      <c r="APT11" s="13">
        <v>609</v>
      </c>
      <c r="APU11" s="13">
        <v>310</v>
      </c>
      <c r="APV11" s="13">
        <v>351806</v>
      </c>
      <c r="APW11" s="13">
        <v>2146</v>
      </c>
      <c r="APX11" s="13">
        <v>393</v>
      </c>
      <c r="APY11" s="13">
        <v>444</v>
      </c>
      <c r="APZ11" s="13">
        <v>1889</v>
      </c>
      <c r="AQA11" s="13">
        <v>1290</v>
      </c>
      <c r="AQB11" s="13">
        <v>0</v>
      </c>
      <c r="AQC11" s="13">
        <v>191</v>
      </c>
      <c r="AQD11" s="13">
        <v>966</v>
      </c>
      <c r="AQE11" s="13">
        <v>1842</v>
      </c>
      <c r="AQF11" s="13">
        <v>2092</v>
      </c>
      <c r="AQG11" s="13">
        <v>0</v>
      </c>
      <c r="AQH11" s="13">
        <v>2015</v>
      </c>
      <c r="AQI11" s="13">
        <v>720</v>
      </c>
      <c r="AQJ11" s="13">
        <v>2614</v>
      </c>
      <c r="AQK11" s="13">
        <v>9709</v>
      </c>
      <c r="AQL11" s="13">
        <v>600</v>
      </c>
      <c r="AQM11" s="13">
        <v>27324</v>
      </c>
      <c r="AQN11" s="13">
        <v>6087</v>
      </c>
      <c r="AQO11" s="13">
        <v>1919</v>
      </c>
      <c r="AQP11" s="13">
        <v>3502</v>
      </c>
      <c r="AQQ11" s="13">
        <v>181370</v>
      </c>
      <c r="AQR11" s="13">
        <v>329</v>
      </c>
      <c r="AQS11" s="13">
        <v>788</v>
      </c>
      <c r="AQT11" s="13">
        <v>16383</v>
      </c>
      <c r="AQU11" s="13">
        <v>174</v>
      </c>
      <c r="AQV11" s="13">
        <v>186</v>
      </c>
      <c r="AQW11" s="13">
        <v>93195</v>
      </c>
      <c r="AQX11" s="13">
        <v>875</v>
      </c>
      <c r="AQY11" s="13">
        <v>16272</v>
      </c>
      <c r="AQZ11" s="13">
        <v>689</v>
      </c>
      <c r="ARA11" s="13">
        <v>6821</v>
      </c>
      <c r="ARB11" s="13">
        <v>84</v>
      </c>
      <c r="ARC11" s="13">
        <v>41128</v>
      </c>
      <c r="ARD11" s="13">
        <v>568</v>
      </c>
      <c r="ARE11" s="13">
        <v>378</v>
      </c>
      <c r="ARF11" s="13">
        <v>19579</v>
      </c>
      <c r="ARG11" s="13">
        <v>353</v>
      </c>
      <c r="ARH11" s="13">
        <v>512</v>
      </c>
      <c r="ARI11" s="13">
        <v>74904</v>
      </c>
      <c r="ARJ11" s="13">
        <v>2373</v>
      </c>
      <c r="ARK11" s="13">
        <v>401</v>
      </c>
      <c r="ARL11" s="13">
        <v>10443</v>
      </c>
      <c r="ARM11" s="13">
        <v>1496</v>
      </c>
      <c r="ARN11" s="13">
        <v>0</v>
      </c>
      <c r="ARO11" s="13">
        <v>14338</v>
      </c>
      <c r="ARP11" s="13">
        <v>77</v>
      </c>
      <c r="ARQ11" s="13">
        <v>6754</v>
      </c>
      <c r="ARR11" s="13">
        <v>21156</v>
      </c>
      <c r="ARS11" s="13">
        <v>2027</v>
      </c>
      <c r="ART11" s="13">
        <v>294</v>
      </c>
      <c r="ARU11" s="13">
        <v>0</v>
      </c>
      <c r="ARV11" s="13">
        <v>1327</v>
      </c>
      <c r="ARW11" s="13">
        <v>402</v>
      </c>
      <c r="ARX11" s="13">
        <v>5097</v>
      </c>
      <c r="ARY11" s="13">
        <v>240</v>
      </c>
      <c r="ARZ11" s="13">
        <v>465</v>
      </c>
      <c r="ASA11" s="13">
        <v>203</v>
      </c>
      <c r="ASB11" s="13">
        <v>2120</v>
      </c>
      <c r="ASC11" s="13">
        <v>48832</v>
      </c>
      <c r="ASD11" s="13">
        <v>8031</v>
      </c>
      <c r="ASE11" s="13">
        <v>2885</v>
      </c>
      <c r="ASF11" s="13">
        <v>0</v>
      </c>
      <c r="ASG11" s="13">
        <v>858</v>
      </c>
      <c r="ASH11" s="13">
        <v>1213</v>
      </c>
      <c r="ASI11" s="13">
        <v>195</v>
      </c>
      <c r="ASJ11" s="13">
        <v>1020</v>
      </c>
      <c r="ASK11" s="13">
        <v>528</v>
      </c>
      <c r="ASL11" s="13">
        <v>3180</v>
      </c>
      <c r="ASM11" s="13">
        <v>798</v>
      </c>
      <c r="ASN11" s="13">
        <v>1063</v>
      </c>
      <c r="ASO11" s="13">
        <v>597</v>
      </c>
      <c r="ASP11" s="13">
        <v>870</v>
      </c>
      <c r="ASQ11" s="13">
        <v>596</v>
      </c>
      <c r="ASR11" s="13">
        <v>1111</v>
      </c>
      <c r="ASS11" s="13">
        <v>126</v>
      </c>
      <c r="AST11" s="13">
        <v>227</v>
      </c>
      <c r="ASU11" s="13">
        <v>785</v>
      </c>
      <c r="ASV11" s="13">
        <v>368109</v>
      </c>
      <c r="ASW11" s="13">
        <v>587</v>
      </c>
      <c r="ASX11" s="13">
        <v>1185</v>
      </c>
      <c r="ASY11" s="13">
        <v>13032</v>
      </c>
      <c r="ASZ11" s="13">
        <v>663</v>
      </c>
      <c r="ATA11" s="13">
        <v>29751</v>
      </c>
      <c r="ATB11" s="13">
        <v>3985</v>
      </c>
      <c r="ATC11" s="13">
        <v>4377</v>
      </c>
      <c r="ATD11" s="13">
        <v>401</v>
      </c>
      <c r="ATE11" s="13">
        <v>1996</v>
      </c>
      <c r="ATF11" s="13">
        <v>41121</v>
      </c>
      <c r="ATG11" s="13">
        <v>524</v>
      </c>
      <c r="ATH11" s="13">
        <v>0</v>
      </c>
      <c r="ATI11" s="13">
        <v>699</v>
      </c>
      <c r="ATJ11" s="13">
        <v>37381</v>
      </c>
      <c r="ATK11" s="13">
        <v>1198</v>
      </c>
      <c r="ATL11" s="13">
        <v>2268</v>
      </c>
      <c r="ATM11" s="13">
        <v>2404</v>
      </c>
      <c r="ATN11" s="13">
        <v>67036</v>
      </c>
      <c r="ATO11" s="13">
        <v>356</v>
      </c>
      <c r="ATP11" s="13">
        <v>1559</v>
      </c>
      <c r="ATQ11" s="13">
        <v>276</v>
      </c>
      <c r="ATR11" s="13">
        <v>702</v>
      </c>
      <c r="ATS11" s="13">
        <v>957</v>
      </c>
      <c r="ATT11" s="13">
        <v>782</v>
      </c>
      <c r="ATU11" s="13">
        <v>1040</v>
      </c>
      <c r="ATV11" s="13">
        <v>1610</v>
      </c>
      <c r="ATW11" s="13">
        <v>7291</v>
      </c>
      <c r="ATX11" s="13">
        <v>472</v>
      </c>
      <c r="ATY11" s="13">
        <v>2240</v>
      </c>
      <c r="ATZ11" s="13">
        <v>620</v>
      </c>
      <c r="AUA11" s="13">
        <v>0</v>
      </c>
      <c r="AUB11" s="13">
        <v>44981</v>
      </c>
      <c r="AUC11" s="13">
        <v>30682</v>
      </c>
      <c r="AUD11" s="13">
        <v>954</v>
      </c>
      <c r="AUE11" s="13">
        <v>1063</v>
      </c>
      <c r="AUF11" s="13">
        <v>2578</v>
      </c>
      <c r="AUG11" s="13">
        <v>542</v>
      </c>
      <c r="AUH11" s="13">
        <v>39592</v>
      </c>
      <c r="AUI11" s="13">
        <v>978</v>
      </c>
      <c r="AUJ11" s="13">
        <v>27102</v>
      </c>
      <c r="AUK11" s="13">
        <v>936</v>
      </c>
      <c r="AUL11" s="13">
        <v>1983</v>
      </c>
      <c r="AUM11" s="13">
        <v>1701</v>
      </c>
      <c r="AUN11" s="13">
        <v>572</v>
      </c>
      <c r="AUO11" s="13">
        <v>510</v>
      </c>
      <c r="AUP11" s="13">
        <v>426</v>
      </c>
      <c r="AUQ11" s="13">
        <v>762</v>
      </c>
      <c r="AUR11" s="13">
        <v>602</v>
      </c>
      <c r="AUS11" s="13">
        <v>849</v>
      </c>
      <c r="AUT11" s="13">
        <v>1700</v>
      </c>
      <c r="AUU11" s="13">
        <v>665</v>
      </c>
      <c r="AUV11" s="13">
        <v>194447</v>
      </c>
      <c r="AUW11" s="13">
        <v>160</v>
      </c>
      <c r="AUX11" s="13">
        <v>0</v>
      </c>
      <c r="AUY11" s="13">
        <v>1570</v>
      </c>
      <c r="AUZ11" s="13">
        <v>679</v>
      </c>
      <c r="AVA11" s="13">
        <v>1047</v>
      </c>
      <c r="AVB11" s="13">
        <v>50984</v>
      </c>
      <c r="AVC11" s="13">
        <v>6539</v>
      </c>
      <c r="AVD11" s="13">
        <v>12392</v>
      </c>
      <c r="AVE11" s="13">
        <v>18368</v>
      </c>
      <c r="AVF11" s="13">
        <v>852</v>
      </c>
      <c r="AVG11" s="13">
        <v>157</v>
      </c>
      <c r="AVH11" s="13">
        <v>8046</v>
      </c>
      <c r="AVI11" s="13">
        <v>573</v>
      </c>
      <c r="AVJ11" s="13">
        <v>636</v>
      </c>
      <c r="AVK11" s="13">
        <v>2177</v>
      </c>
      <c r="AVL11" s="13">
        <v>1518</v>
      </c>
      <c r="AVM11" s="13">
        <v>967</v>
      </c>
      <c r="AVN11" s="13">
        <v>841</v>
      </c>
      <c r="AVO11" s="13">
        <v>3321</v>
      </c>
      <c r="AVP11" s="13">
        <v>993</v>
      </c>
      <c r="AVQ11" s="13">
        <v>480</v>
      </c>
      <c r="AVR11" s="13">
        <v>1725</v>
      </c>
      <c r="AVS11" s="13">
        <v>0</v>
      </c>
      <c r="AVT11" s="13">
        <v>1289</v>
      </c>
      <c r="AVU11" s="13">
        <v>563</v>
      </c>
      <c r="AVV11" s="13">
        <v>1319</v>
      </c>
      <c r="AVW11" s="13">
        <v>9637</v>
      </c>
      <c r="AVX11" s="13">
        <v>41913</v>
      </c>
      <c r="AVY11" s="13">
        <v>861</v>
      </c>
      <c r="AVZ11" s="13">
        <v>1978</v>
      </c>
      <c r="AWA11" s="13">
        <v>761</v>
      </c>
      <c r="AWB11" s="13">
        <v>852</v>
      </c>
      <c r="AWC11" s="13">
        <v>1608</v>
      </c>
      <c r="AWD11" s="13">
        <v>7223</v>
      </c>
      <c r="AWE11" s="13">
        <v>145</v>
      </c>
      <c r="AWF11" s="13">
        <v>162</v>
      </c>
      <c r="AWG11" s="13">
        <v>337</v>
      </c>
      <c r="AWH11" s="13">
        <v>4853</v>
      </c>
      <c r="AWI11" s="13">
        <v>2327</v>
      </c>
      <c r="AWJ11" s="13">
        <v>1179</v>
      </c>
      <c r="AWK11" s="13">
        <v>500</v>
      </c>
      <c r="AWL11" s="13">
        <v>633</v>
      </c>
      <c r="AWM11" s="13">
        <v>858</v>
      </c>
      <c r="AWN11" s="13">
        <v>198</v>
      </c>
      <c r="AWO11" s="13">
        <v>659</v>
      </c>
      <c r="AWP11" s="13">
        <v>1031</v>
      </c>
      <c r="AWQ11" s="13">
        <v>162</v>
      </c>
      <c r="AWR11" s="13">
        <v>420</v>
      </c>
      <c r="AWS11" s="13">
        <v>1902</v>
      </c>
      <c r="AWT11" s="13">
        <v>708</v>
      </c>
      <c r="AWU11" s="13">
        <v>4180</v>
      </c>
      <c r="AWV11" s="13">
        <v>5353</v>
      </c>
      <c r="AWW11" s="13">
        <v>356</v>
      </c>
      <c r="AWX11" s="13">
        <v>258</v>
      </c>
      <c r="AWY11" s="13">
        <v>1041</v>
      </c>
      <c r="AWZ11" s="13">
        <v>335</v>
      </c>
      <c r="AXA11" s="13">
        <v>37158</v>
      </c>
      <c r="AXB11" s="13">
        <v>2553</v>
      </c>
      <c r="AXC11" s="13">
        <v>255</v>
      </c>
      <c r="AXD11" s="13">
        <v>816845</v>
      </c>
      <c r="AXE11" s="13">
        <v>39180</v>
      </c>
      <c r="AXF11" s="13">
        <v>4160</v>
      </c>
      <c r="AXG11" s="13">
        <v>655</v>
      </c>
      <c r="AXH11" s="13">
        <v>475</v>
      </c>
      <c r="AXI11" s="13">
        <v>312</v>
      </c>
      <c r="AXJ11" s="13">
        <v>533</v>
      </c>
      <c r="AXK11" s="13">
        <v>3719</v>
      </c>
      <c r="AXL11" s="13">
        <v>2110</v>
      </c>
      <c r="AXM11" s="13">
        <v>33211</v>
      </c>
      <c r="AXN11" s="13">
        <v>73186</v>
      </c>
      <c r="AXO11" s="13">
        <v>6896</v>
      </c>
      <c r="AXP11" s="13">
        <v>23371</v>
      </c>
      <c r="AXQ11" s="13">
        <v>233</v>
      </c>
      <c r="AXR11" s="13">
        <v>6016</v>
      </c>
      <c r="AXS11" s="13">
        <v>4865</v>
      </c>
      <c r="AXT11" s="13">
        <v>142</v>
      </c>
      <c r="AXU11" s="13">
        <v>654</v>
      </c>
      <c r="AXV11" s="13">
        <v>1053</v>
      </c>
      <c r="AXW11" s="13">
        <v>3911</v>
      </c>
      <c r="AXX11" s="13">
        <v>18192</v>
      </c>
      <c r="AXY11" s="13">
        <v>52125</v>
      </c>
      <c r="AXZ11" s="13">
        <v>1435</v>
      </c>
      <c r="AYA11" s="13">
        <v>3026</v>
      </c>
      <c r="AYB11" s="13">
        <v>1189</v>
      </c>
      <c r="AYC11" s="13">
        <v>1146</v>
      </c>
      <c r="AYD11" s="13">
        <v>2056</v>
      </c>
      <c r="AYE11" s="13">
        <v>835</v>
      </c>
      <c r="AYF11" s="13">
        <v>411</v>
      </c>
      <c r="AYG11" s="13">
        <v>1466</v>
      </c>
      <c r="AYH11" s="13">
        <v>20626</v>
      </c>
      <c r="AYI11" s="13">
        <v>7736</v>
      </c>
      <c r="AYJ11" s="13">
        <v>1410</v>
      </c>
      <c r="AYK11" s="13">
        <v>724</v>
      </c>
      <c r="AYL11" s="13">
        <v>355</v>
      </c>
      <c r="AYM11" s="13">
        <v>1031</v>
      </c>
      <c r="AYN11" s="13">
        <v>414</v>
      </c>
      <c r="AYO11" s="13">
        <v>108</v>
      </c>
      <c r="AYP11" s="13">
        <v>571</v>
      </c>
      <c r="AYQ11" s="13">
        <v>883</v>
      </c>
      <c r="AYR11" s="13">
        <v>835</v>
      </c>
      <c r="AYS11" s="13">
        <v>91266</v>
      </c>
      <c r="AYT11" s="13">
        <v>0</v>
      </c>
      <c r="AYU11" s="13">
        <v>7843</v>
      </c>
      <c r="AYV11" s="13">
        <v>0</v>
      </c>
      <c r="AYW11" s="13">
        <v>388</v>
      </c>
      <c r="AYX11" s="13">
        <v>107</v>
      </c>
      <c r="AYY11" s="13">
        <v>282</v>
      </c>
      <c r="AYZ11" s="13">
        <v>179</v>
      </c>
      <c r="AZA11" s="13">
        <v>1412</v>
      </c>
      <c r="AZB11" s="13">
        <v>459</v>
      </c>
      <c r="AZC11" s="13">
        <v>1430</v>
      </c>
      <c r="AZD11" s="13">
        <v>66</v>
      </c>
      <c r="AZE11" s="13">
        <v>180</v>
      </c>
      <c r="AZF11" s="13">
        <v>960</v>
      </c>
      <c r="AZG11" s="13">
        <v>395</v>
      </c>
      <c r="AZH11" s="13">
        <v>792</v>
      </c>
      <c r="AZI11" s="13">
        <v>1057</v>
      </c>
      <c r="AZJ11" s="13">
        <v>2390</v>
      </c>
      <c r="AZK11" s="13">
        <v>421</v>
      </c>
      <c r="AZL11" s="13">
        <v>2255</v>
      </c>
      <c r="AZM11" s="13">
        <v>152</v>
      </c>
      <c r="AZN11" s="13">
        <v>6726</v>
      </c>
      <c r="AZO11" s="13">
        <v>509</v>
      </c>
      <c r="AZP11" s="13">
        <v>312</v>
      </c>
      <c r="AZQ11" s="13">
        <v>2951</v>
      </c>
      <c r="AZR11" s="13">
        <v>410</v>
      </c>
      <c r="AZS11" s="13">
        <v>747</v>
      </c>
      <c r="AZT11" s="13">
        <v>18346</v>
      </c>
      <c r="AZU11" s="13">
        <v>877</v>
      </c>
      <c r="AZV11" s="13">
        <v>319</v>
      </c>
      <c r="AZW11" s="13">
        <v>2228</v>
      </c>
      <c r="AZX11" s="13">
        <v>10845</v>
      </c>
      <c r="AZY11" s="13">
        <v>69964</v>
      </c>
      <c r="AZZ11" s="13">
        <v>276</v>
      </c>
      <c r="BAA11" s="13">
        <v>341</v>
      </c>
      <c r="BAB11" s="13">
        <v>7964</v>
      </c>
      <c r="BAC11" s="13">
        <v>4742</v>
      </c>
      <c r="BAD11" s="13">
        <v>20</v>
      </c>
      <c r="BAE11" s="13">
        <v>373</v>
      </c>
      <c r="BAF11" s="13">
        <v>136</v>
      </c>
      <c r="BAG11" s="13">
        <v>474</v>
      </c>
      <c r="BAH11" s="13">
        <v>746</v>
      </c>
      <c r="BAI11" s="13">
        <v>1033</v>
      </c>
      <c r="BAJ11" s="13">
        <v>590</v>
      </c>
      <c r="BAK11" s="13">
        <v>410</v>
      </c>
      <c r="BAL11" s="13">
        <v>844</v>
      </c>
      <c r="BAM11" s="13">
        <v>15487</v>
      </c>
      <c r="BAN11" s="13">
        <v>2532</v>
      </c>
      <c r="BAO11" s="13">
        <v>174</v>
      </c>
      <c r="BAP11" s="13">
        <v>558</v>
      </c>
      <c r="BAQ11" s="13">
        <v>1349</v>
      </c>
      <c r="BAR11" s="13">
        <v>872</v>
      </c>
      <c r="BAS11" s="13">
        <v>46494</v>
      </c>
      <c r="BAT11" s="13">
        <v>154902</v>
      </c>
      <c r="BAU11" s="13">
        <v>169</v>
      </c>
      <c r="BAV11" s="13">
        <v>32699</v>
      </c>
      <c r="BAW11" s="13">
        <v>5326</v>
      </c>
      <c r="BAX11" s="13">
        <v>714</v>
      </c>
      <c r="BAY11" s="13">
        <v>432</v>
      </c>
      <c r="BAZ11" s="13">
        <v>0</v>
      </c>
      <c r="BBA11" s="13">
        <v>1284</v>
      </c>
      <c r="BBB11" s="13">
        <v>71137</v>
      </c>
      <c r="BBC11" s="13">
        <v>204</v>
      </c>
      <c r="BBD11" s="13">
        <v>7004</v>
      </c>
      <c r="BBE11" s="13">
        <v>56798</v>
      </c>
      <c r="BBF11" s="13">
        <v>5250</v>
      </c>
      <c r="BBG11" s="13">
        <v>479</v>
      </c>
      <c r="BBH11" s="13">
        <v>252</v>
      </c>
      <c r="BBI11" s="13">
        <v>20836</v>
      </c>
      <c r="BBJ11" s="13">
        <v>550</v>
      </c>
      <c r="BBK11" s="13">
        <v>834</v>
      </c>
      <c r="BBL11" s="13">
        <v>638</v>
      </c>
      <c r="BBM11" s="13">
        <v>948</v>
      </c>
      <c r="BBN11" s="13">
        <v>62016</v>
      </c>
      <c r="BBO11" s="13">
        <v>0</v>
      </c>
      <c r="BBP11" s="13">
        <v>0</v>
      </c>
      <c r="BBQ11" s="13">
        <v>852</v>
      </c>
      <c r="BBR11" s="13">
        <v>120</v>
      </c>
      <c r="BBS11" s="13">
        <v>1842</v>
      </c>
      <c r="BBT11" s="13">
        <v>465</v>
      </c>
      <c r="BBU11" s="13">
        <v>1083</v>
      </c>
      <c r="BBV11" s="13">
        <v>378</v>
      </c>
      <c r="BBW11" s="13">
        <v>180</v>
      </c>
      <c r="BBX11" s="13">
        <v>455</v>
      </c>
      <c r="BBY11" s="13">
        <v>0</v>
      </c>
      <c r="BBZ11" s="13">
        <v>264</v>
      </c>
      <c r="BCA11" s="13">
        <v>6080</v>
      </c>
      <c r="BCB11" s="13">
        <v>183686</v>
      </c>
      <c r="BCC11" s="13">
        <v>1008</v>
      </c>
      <c r="BCD11" s="13">
        <v>861</v>
      </c>
      <c r="BCE11" s="13">
        <v>355</v>
      </c>
      <c r="BCF11" s="13">
        <v>1223</v>
      </c>
      <c r="BCG11" s="13">
        <v>96</v>
      </c>
      <c r="BCH11" s="13">
        <v>807</v>
      </c>
      <c r="BCI11" s="13">
        <v>1116</v>
      </c>
      <c r="BCJ11" s="13">
        <v>1352</v>
      </c>
      <c r="BCK11" s="13">
        <v>1418</v>
      </c>
      <c r="BCL11" s="13">
        <v>1231</v>
      </c>
      <c r="BCM11" s="13">
        <v>420</v>
      </c>
      <c r="BCN11" s="13">
        <v>1626</v>
      </c>
      <c r="BCO11" s="13">
        <v>1983</v>
      </c>
      <c r="BCP11" s="13">
        <v>175</v>
      </c>
      <c r="BCQ11" s="13">
        <v>322</v>
      </c>
      <c r="BCR11" s="13">
        <v>558</v>
      </c>
      <c r="BCS11" s="13">
        <v>0</v>
      </c>
      <c r="BCT11" s="13">
        <v>4668</v>
      </c>
      <c r="BCU11" s="13">
        <v>180</v>
      </c>
      <c r="BCV11" s="13">
        <v>842</v>
      </c>
      <c r="BCW11" s="13">
        <v>2439</v>
      </c>
      <c r="BCX11" s="13">
        <v>1119</v>
      </c>
      <c r="BCY11" s="13">
        <v>11461</v>
      </c>
      <c r="BCZ11" s="13">
        <v>639</v>
      </c>
      <c r="BDA11" s="13">
        <v>124</v>
      </c>
      <c r="BDB11" s="13">
        <v>168</v>
      </c>
      <c r="BDC11" s="13">
        <v>240657</v>
      </c>
      <c r="BDD11" s="13">
        <v>136</v>
      </c>
      <c r="BDE11" s="13">
        <v>2196</v>
      </c>
      <c r="BDF11" s="13">
        <v>165</v>
      </c>
      <c r="BDG11" s="13">
        <v>370</v>
      </c>
      <c r="BDH11" s="13">
        <v>476</v>
      </c>
      <c r="BDI11" s="13">
        <v>729</v>
      </c>
      <c r="BDJ11" s="13">
        <v>1445</v>
      </c>
      <c r="BDK11" s="13">
        <v>24245</v>
      </c>
      <c r="BDL11" s="13">
        <v>1362</v>
      </c>
      <c r="BDM11" s="13">
        <v>9759</v>
      </c>
      <c r="BDN11" s="13">
        <v>8003</v>
      </c>
      <c r="BDO11" s="13">
        <v>332</v>
      </c>
      <c r="BDP11" s="13">
        <v>617</v>
      </c>
      <c r="BDQ11" s="13">
        <v>151</v>
      </c>
      <c r="BDR11" s="13">
        <v>0</v>
      </c>
      <c r="BDS11" s="13">
        <v>606</v>
      </c>
      <c r="BDT11" s="13">
        <v>9759</v>
      </c>
      <c r="BDU11" s="13">
        <v>8626</v>
      </c>
      <c r="BDV11" s="13">
        <v>2592</v>
      </c>
      <c r="BDW11" s="13">
        <v>2599</v>
      </c>
      <c r="BDX11" s="13">
        <v>1269</v>
      </c>
      <c r="BDY11" s="13">
        <v>252</v>
      </c>
      <c r="BDZ11" s="13">
        <v>2007</v>
      </c>
      <c r="BEA11" s="13">
        <v>2883</v>
      </c>
      <c r="BEB11" s="13">
        <v>324</v>
      </c>
      <c r="BEC11" s="13">
        <v>473</v>
      </c>
      <c r="BED11" s="13">
        <v>504</v>
      </c>
      <c r="BEE11" s="13">
        <v>32534</v>
      </c>
      <c r="BEF11" s="13">
        <v>1931</v>
      </c>
      <c r="BEG11" s="13">
        <v>473</v>
      </c>
      <c r="BEH11" s="13">
        <v>853</v>
      </c>
      <c r="BEI11" s="13">
        <v>234</v>
      </c>
      <c r="BEJ11" s="13">
        <v>296</v>
      </c>
      <c r="BEK11" s="13">
        <v>330</v>
      </c>
      <c r="BEL11" s="13">
        <v>1479</v>
      </c>
      <c r="BEM11" s="13">
        <v>311</v>
      </c>
      <c r="BEN11" s="13">
        <v>11986</v>
      </c>
      <c r="BEO11" s="13">
        <v>1001</v>
      </c>
      <c r="BEP11" s="13">
        <v>9547</v>
      </c>
      <c r="BEQ11" s="13">
        <v>252</v>
      </c>
      <c r="BER11" s="13">
        <v>761</v>
      </c>
      <c r="BES11" s="13">
        <v>288</v>
      </c>
      <c r="BET11" s="13">
        <v>134</v>
      </c>
      <c r="BEU11" s="13">
        <v>280</v>
      </c>
      <c r="BEV11" s="13">
        <v>184</v>
      </c>
      <c r="BEW11" s="13">
        <v>415</v>
      </c>
      <c r="BEX11" s="13">
        <v>425</v>
      </c>
      <c r="BEY11" s="13">
        <v>163</v>
      </c>
      <c r="BEZ11" s="13">
        <v>4433</v>
      </c>
      <c r="BFA11" s="13">
        <v>168</v>
      </c>
      <c r="BFB11" s="13">
        <v>2682</v>
      </c>
      <c r="BFC11" s="13">
        <v>1324</v>
      </c>
      <c r="BFD11" s="13">
        <v>691</v>
      </c>
      <c r="BFE11" s="13">
        <v>16458</v>
      </c>
      <c r="BFF11" s="13">
        <v>2220</v>
      </c>
      <c r="BFG11" s="13">
        <v>421</v>
      </c>
      <c r="BFH11" s="13">
        <v>231</v>
      </c>
      <c r="BFI11" s="13">
        <v>228</v>
      </c>
      <c r="BFJ11" s="13">
        <v>11651</v>
      </c>
      <c r="BFK11" s="13">
        <v>0</v>
      </c>
      <c r="BFL11" s="13">
        <v>49420</v>
      </c>
      <c r="BFM11" s="13">
        <v>690</v>
      </c>
      <c r="BFN11" s="13">
        <v>193</v>
      </c>
      <c r="BFO11" s="13">
        <v>1983</v>
      </c>
      <c r="BFP11" s="13">
        <v>629</v>
      </c>
      <c r="BFQ11" s="13">
        <v>1095</v>
      </c>
      <c r="BFR11" s="13">
        <v>597</v>
      </c>
      <c r="BFS11" s="13">
        <v>0</v>
      </c>
      <c r="BFT11" s="13">
        <v>0</v>
      </c>
      <c r="BFU11" s="13">
        <v>495</v>
      </c>
      <c r="BFV11" s="13">
        <v>503</v>
      </c>
      <c r="BFW11" s="13">
        <v>531</v>
      </c>
      <c r="BFX11" s="13">
        <v>240</v>
      </c>
      <c r="BFY11" s="13">
        <v>1094</v>
      </c>
      <c r="BFZ11" s="13">
        <v>433</v>
      </c>
      <c r="BGA11" s="13">
        <v>45171</v>
      </c>
      <c r="BGB11" s="13">
        <v>681</v>
      </c>
      <c r="BGC11" s="13">
        <v>954</v>
      </c>
      <c r="BGD11" s="13">
        <v>2780</v>
      </c>
      <c r="BGE11" s="13">
        <v>4065</v>
      </c>
      <c r="BGF11" s="13">
        <v>570</v>
      </c>
      <c r="BGG11" s="13">
        <v>1405</v>
      </c>
      <c r="BGH11" s="13">
        <v>297</v>
      </c>
      <c r="BGI11" s="13">
        <v>72</v>
      </c>
      <c r="BGJ11" s="13">
        <v>226</v>
      </c>
      <c r="BGK11" s="13">
        <v>537</v>
      </c>
      <c r="BGL11" s="13">
        <v>203</v>
      </c>
      <c r="BGM11" s="13">
        <v>257</v>
      </c>
      <c r="BGN11" s="13">
        <v>422</v>
      </c>
      <c r="BGO11" s="13">
        <v>541</v>
      </c>
      <c r="BGP11" s="13">
        <v>18082</v>
      </c>
      <c r="BGQ11" s="13">
        <v>13237</v>
      </c>
      <c r="BGR11" s="13">
        <v>2030</v>
      </c>
      <c r="BGS11" s="13">
        <v>629</v>
      </c>
      <c r="BGT11" s="13">
        <v>5830</v>
      </c>
      <c r="BGU11" s="13">
        <v>56</v>
      </c>
      <c r="BGV11" s="13">
        <v>404</v>
      </c>
      <c r="BGW11" s="13">
        <v>210</v>
      </c>
      <c r="BGX11" s="13">
        <v>434</v>
      </c>
      <c r="BGY11" s="13">
        <v>452</v>
      </c>
      <c r="BGZ11" s="13">
        <v>248</v>
      </c>
      <c r="BHA11" s="13">
        <v>136</v>
      </c>
      <c r="BHB11" s="13">
        <v>2918</v>
      </c>
      <c r="BHC11" s="13">
        <v>118</v>
      </c>
      <c r="BHD11" s="13">
        <v>396</v>
      </c>
      <c r="BHE11" s="13">
        <v>167</v>
      </c>
      <c r="BHF11" s="13">
        <v>1384</v>
      </c>
      <c r="BHG11" s="13">
        <v>2066</v>
      </c>
      <c r="BHH11" s="13">
        <v>955</v>
      </c>
      <c r="BHI11" s="13">
        <v>643</v>
      </c>
      <c r="BHJ11" s="13">
        <v>6137</v>
      </c>
      <c r="BHK11" s="13">
        <v>619</v>
      </c>
      <c r="BHL11" s="13">
        <v>444</v>
      </c>
      <c r="BHM11" s="13">
        <v>166</v>
      </c>
      <c r="BHN11" s="13">
        <v>572</v>
      </c>
      <c r="BHO11" s="13">
        <v>432</v>
      </c>
      <c r="BHP11" s="13">
        <v>959</v>
      </c>
      <c r="BHQ11" s="13">
        <v>205</v>
      </c>
      <c r="BHR11" s="13">
        <v>853</v>
      </c>
      <c r="BHS11" s="13">
        <v>825</v>
      </c>
      <c r="BHT11" s="13">
        <v>380</v>
      </c>
      <c r="BHU11" s="13">
        <v>404</v>
      </c>
      <c r="BHV11" s="13">
        <v>266</v>
      </c>
      <c r="BHW11" s="13">
        <v>1086</v>
      </c>
      <c r="BHX11" s="13">
        <v>529</v>
      </c>
      <c r="BHY11" s="13">
        <v>1042</v>
      </c>
      <c r="BHZ11" s="13">
        <v>315</v>
      </c>
      <c r="BIA11" s="13">
        <v>826</v>
      </c>
      <c r="BIB11" s="13">
        <v>78</v>
      </c>
      <c r="BIC11" s="13">
        <v>879</v>
      </c>
      <c r="BID11" s="13">
        <v>326</v>
      </c>
      <c r="BIE11" s="13">
        <v>412</v>
      </c>
      <c r="BIF11" s="13">
        <v>366</v>
      </c>
      <c r="BIG11" s="13">
        <v>420</v>
      </c>
      <c r="BIH11" s="13">
        <v>1207</v>
      </c>
      <c r="BII11" s="13">
        <v>1410</v>
      </c>
      <c r="BIJ11" s="13">
        <v>587</v>
      </c>
      <c r="BIK11" s="13">
        <v>579</v>
      </c>
      <c r="BIL11" s="13">
        <v>1879</v>
      </c>
      <c r="BIM11" s="13">
        <v>89915</v>
      </c>
      <c r="BIN11" s="13">
        <v>329</v>
      </c>
      <c r="BIO11" s="13">
        <v>506</v>
      </c>
      <c r="BIP11" s="13">
        <v>303</v>
      </c>
      <c r="BIQ11" s="13">
        <v>687</v>
      </c>
      <c r="BIR11" s="13">
        <v>783</v>
      </c>
      <c r="BIS11" s="13">
        <v>24715</v>
      </c>
      <c r="BIT11" s="13">
        <v>599</v>
      </c>
      <c r="BIU11" s="13">
        <v>1739</v>
      </c>
      <c r="BIV11" s="13">
        <v>417</v>
      </c>
      <c r="BIW11" s="13">
        <v>54</v>
      </c>
      <c r="BIX11" s="13">
        <v>1905</v>
      </c>
      <c r="BIY11" s="13">
        <v>431</v>
      </c>
      <c r="BIZ11" s="13">
        <v>25599</v>
      </c>
      <c r="BJA11" s="13">
        <v>2604</v>
      </c>
      <c r="BJB11" s="13">
        <v>1230</v>
      </c>
      <c r="BJC11" s="13">
        <v>218</v>
      </c>
      <c r="BJD11" s="13">
        <v>4638</v>
      </c>
      <c r="BJE11" s="13">
        <v>5595</v>
      </c>
      <c r="BJF11" s="13">
        <v>570</v>
      </c>
      <c r="BJG11" s="13">
        <v>29342</v>
      </c>
      <c r="BJH11" s="13">
        <v>2508</v>
      </c>
      <c r="BJI11" s="13">
        <v>150</v>
      </c>
      <c r="BJJ11" s="13">
        <v>1748</v>
      </c>
      <c r="BJK11" s="13">
        <v>5481</v>
      </c>
      <c r="BJL11" s="13">
        <v>37049</v>
      </c>
      <c r="BJM11" s="13">
        <v>1016</v>
      </c>
      <c r="BJN11" s="13">
        <v>108</v>
      </c>
      <c r="BJO11" s="13">
        <v>479</v>
      </c>
      <c r="BJP11" s="13">
        <v>343</v>
      </c>
      <c r="BJQ11" s="13">
        <v>90</v>
      </c>
      <c r="BJR11" s="13">
        <v>212</v>
      </c>
      <c r="BJS11" s="13">
        <v>78</v>
      </c>
      <c r="BJT11" s="13">
        <v>379</v>
      </c>
      <c r="BJU11" s="13">
        <v>723</v>
      </c>
      <c r="BJV11" s="13">
        <v>457</v>
      </c>
      <c r="BJW11" s="13">
        <v>730</v>
      </c>
      <c r="BJX11" s="13">
        <v>630</v>
      </c>
      <c r="BJY11" s="13">
        <v>34644</v>
      </c>
      <c r="BJZ11" s="13">
        <v>1192</v>
      </c>
      <c r="BKA11" s="13">
        <v>0</v>
      </c>
      <c r="BKB11" s="13">
        <v>87</v>
      </c>
      <c r="BKC11" s="13">
        <v>912</v>
      </c>
      <c r="BKD11" s="13">
        <v>607</v>
      </c>
      <c r="BKE11" s="13">
        <v>386</v>
      </c>
      <c r="BKF11" s="13">
        <v>504</v>
      </c>
      <c r="BKG11" s="13">
        <v>174</v>
      </c>
      <c r="BKH11" s="13">
        <v>140</v>
      </c>
      <c r="BKI11" s="13">
        <v>696</v>
      </c>
      <c r="BKJ11" s="13">
        <v>270</v>
      </c>
      <c r="BKK11" s="13">
        <v>704</v>
      </c>
      <c r="BKL11" s="13">
        <v>610</v>
      </c>
      <c r="BKM11" s="13">
        <v>1413</v>
      </c>
      <c r="BKN11" s="13">
        <v>1527</v>
      </c>
      <c r="BKO11" s="13">
        <v>217</v>
      </c>
      <c r="BKP11" s="13">
        <v>388</v>
      </c>
      <c r="BKQ11" s="13">
        <v>536</v>
      </c>
      <c r="BKR11" s="13">
        <v>2002</v>
      </c>
      <c r="BKS11" s="13">
        <v>3746</v>
      </c>
      <c r="BKT11" s="13">
        <v>1775</v>
      </c>
      <c r="BKU11" s="13">
        <v>481</v>
      </c>
      <c r="BKV11" s="13">
        <v>728</v>
      </c>
      <c r="BKW11" s="13">
        <v>491</v>
      </c>
      <c r="BKX11" s="13">
        <v>16952</v>
      </c>
      <c r="BKY11" s="13">
        <v>900</v>
      </c>
      <c r="BKZ11" s="13">
        <v>1395</v>
      </c>
      <c r="BLA11" s="13">
        <v>840</v>
      </c>
      <c r="BLB11" s="13">
        <v>5671</v>
      </c>
      <c r="BLC11" s="13">
        <v>868</v>
      </c>
      <c r="BLD11" s="13">
        <v>4723</v>
      </c>
      <c r="BLE11" s="13">
        <v>330</v>
      </c>
      <c r="BLF11" s="13">
        <v>935</v>
      </c>
      <c r="BLG11" s="13">
        <v>25221</v>
      </c>
      <c r="BLH11" s="13">
        <v>3348</v>
      </c>
      <c r="BLI11" s="13">
        <v>556</v>
      </c>
      <c r="BLJ11" s="13">
        <v>1005</v>
      </c>
      <c r="BLK11" s="13">
        <v>17431</v>
      </c>
      <c r="BLL11" s="13">
        <v>342</v>
      </c>
      <c r="BLM11" s="13">
        <v>610</v>
      </c>
      <c r="BLN11" s="13">
        <v>178</v>
      </c>
      <c r="BLO11" s="13">
        <v>90</v>
      </c>
      <c r="BLP11" s="13">
        <v>262249</v>
      </c>
      <c r="BLQ11" s="13">
        <v>240</v>
      </c>
      <c r="BLR11" s="13">
        <v>0</v>
      </c>
      <c r="BLS11" s="13">
        <v>222</v>
      </c>
      <c r="BLT11" s="13">
        <v>1023</v>
      </c>
      <c r="BLU11" s="13">
        <v>400</v>
      </c>
      <c r="BLV11" s="13">
        <v>678</v>
      </c>
      <c r="BLW11" s="13">
        <v>1687</v>
      </c>
      <c r="BLX11" s="13">
        <v>18440</v>
      </c>
      <c r="BLY11" s="13">
        <v>0</v>
      </c>
      <c r="BLZ11" s="13">
        <v>1247</v>
      </c>
      <c r="BMA11" s="13">
        <v>379</v>
      </c>
      <c r="BMB11" s="13">
        <v>464</v>
      </c>
      <c r="BMC11" s="13">
        <v>96</v>
      </c>
      <c r="BMD11" s="13">
        <v>46685</v>
      </c>
      <c r="BME11" s="13">
        <v>27662</v>
      </c>
      <c r="BMF11" s="13">
        <v>0</v>
      </c>
      <c r="BMG11" s="13">
        <v>12194</v>
      </c>
      <c r="BMH11" s="13">
        <v>592</v>
      </c>
      <c r="BMI11" s="13">
        <v>427</v>
      </c>
      <c r="BMJ11" s="13">
        <v>151</v>
      </c>
      <c r="BMK11" s="13">
        <v>381</v>
      </c>
      <c r="BML11" s="13">
        <v>522</v>
      </c>
      <c r="BMM11" s="13">
        <v>258</v>
      </c>
      <c r="BMN11" s="13">
        <v>393</v>
      </c>
      <c r="BMO11" s="13">
        <v>210</v>
      </c>
      <c r="BMP11" s="13">
        <v>1758</v>
      </c>
      <c r="BMQ11" s="13">
        <v>3613</v>
      </c>
      <c r="BMR11" s="13">
        <v>510</v>
      </c>
      <c r="BMS11" s="13">
        <v>2406</v>
      </c>
      <c r="BMT11" s="13">
        <v>0</v>
      </c>
      <c r="BMU11" s="13">
        <v>1804</v>
      </c>
      <c r="BMV11" s="13">
        <v>588</v>
      </c>
      <c r="BMW11" s="13">
        <v>107</v>
      </c>
      <c r="BMX11" s="13">
        <v>228</v>
      </c>
      <c r="BMY11" s="13">
        <v>1376</v>
      </c>
      <c r="BMZ11" s="13">
        <v>1437</v>
      </c>
      <c r="BNA11" s="13">
        <v>234</v>
      </c>
      <c r="BNB11" s="13">
        <v>714</v>
      </c>
      <c r="BNC11" s="13">
        <v>566</v>
      </c>
      <c r="BND11" s="13">
        <v>240</v>
      </c>
      <c r="BNE11" s="13">
        <v>625</v>
      </c>
      <c r="BNF11" s="13">
        <v>6923</v>
      </c>
      <c r="BNG11" s="13">
        <v>531</v>
      </c>
      <c r="BNH11" s="13">
        <v>394</v>
      </c>
      <c r="BNI11" s="13">
        <v>659</v>
      </c>
      <c r="BNJ11" s="13">
        <v>78</v>
      </c>
      <c r="BNK11" s="13">
        <v>933</v>
      </c>
      <c r="BNL11" s="13">
        <v>0</v>
      </c>
      <c r="BNM11" s="13">
        <v>994</v>
      </c>
      <c r="BNN11" s="13">
        <v>8524</v>
      </c>
      <c r="BNO11" s="13">
        <v>9001</v>
      </c>
      <c r="BNP11" s="13">
        <v>2520</v>
      </c>
      <c r="BNQ11" s="13">
        <v>2663</v>
      </c>
      <c r="BNR11" s="13">
        <v>264</v>
      </c>
      <c r="BNS11" s="13">
        <v>146</v>
      </c>
      <c r="BNT11" s="13">
        <v>114</v>
      </c>
      <c r="BNU11" s="13">
        <v>678</v>
      </c>
      <c r="BNV11" s="13">
        <v>334</v>
      </c>
      <c r="BNW11" s="13">
        <v>833</v>
      </c>
      <c r="BNX11" s="13">
        <v>75</v>
      </c>
      <c r="BNY11" s="13">
        <v>2114</v>
      </c>
      <c r="BNZ11" s="13">
        <v>22199</v>
      </c>
      <c r="BOA11" s="13">
        <v>6326</v>
      </c>
      <c r="BOB11" s="13">
        <v>1093</v>
      </c>
      <c r="BOC11" s="13">
        <v>498</v>
      </c>
      <c r="BOD11" s="13">
        <v>3768</v>
      </c>
      <c r="BOE11" s="13">
        <v>0</v>
      </c>
      <c r="BOF11" s="13">
        <v>210</v>
      </c>
      <c r="BOG11" s="13">
        <v>498</v>
      </c>
      <c r="BOH11" s="13">
        <v>0</v>
      </c>
      <c r="BOI11" s="13">
        <v>288</v>
      </c>
      <c r="BOJ11" s="13">
        <v>548</v>
      </c>
      <c r="BOK11" s="13">
        <v>1580</v>
      </c>
      <c r="BOL11" s="13">
        <v>963</v>
      </c>
      <c r="BOM11" s="13">
        <v>600</v>
      </c>
      <c r="BON11" s="13">
        <v>266</v>
      </c>
      <c r="BOO11" s="13">
        <v>180</v>
      </c>
      <c r="BOP11" s="13">
        <v>157</v>
      </c>
      <c r="BOQ11" s="13">
        <v>824</v>
      </c>
      <c r="BOR11" s="13">
        <v>643</v>
      </c>
      <c r="BOS11" s="13">
        <v>282</v>
      </c>
      <c r="BOT11" s="13">
        <v>338</v>
      </c>
      <c r="BOU11" s="13">
        <v>1524</v>
      </c>
      <c r="BOV11" s="13">
        <v>575</v>
      </c>
      <c r="BOW11" s="13">
        <v>17032</v>
      </c>
      <c r="BOX11" s="13">
        <v>1700</v>
      </c>
      <c r="BOY11" s="13">
        <v>593</v>
      </c>
      <c r="BOZ11" s="13">
        <v>397</v>
      </c>
      <c r="BPA11" s="13">
        <v>978</v>
      </c>
      <c r="BPB11" s="13">
        <v>428</v>
      </c>
      <c r="BPC11" s="13">
        <v>132</v>
      </c>
      <c r="BPD11" s="13">
        <v>474</v>
      </c>
      <c r="BPE11" s="13">
        <v>168</v>
      </c>
      <c r="BPF11" s="13">
        <v>247</v>
      </c>
      <c r="BPG11" s="13">
        <v>444</v>
      </c>
      <c r="BPH11" s="13">
        <v>412</v>
      </c>
      <c r="BPI11" s="13">
        <v>564</v>
      </c>
      <c r="BPJ11" s="13">
        <v>52079</v>
      </c>
      <c r="BPK11" s="13">
        <v>42572</v>
      </c>
      <c r="BPL11" s="13">
        <v>18873</v>
      </c>
      <c r="BPM11" s="13">
        <v>330</v>
      </c>
      <c r="BPN11" s="13">
        <v>1033</v>
      </c>
      <c r="BPO11" s="13">
        <v>834</v>
      </c>
      <c r="BPP11" s="13">
        <v>292</v>
      </c>
      <c r="BPQ11" s="13">
        <v>190</v>
      </c>
      <c r="BPR11" s="13">
        <v>262</v>
      </c>
      <c r="BPS11" s="13">
        <v>10987</v>
      </c>
      <c r="BPT11" s="13">
        <v>203</v>
      </c>
      <c r="BPU11" s="13">
        <v>8661</v>
      </c>
      <c r="BPV11" s="13">
        <v>676</v>
      </c>
      <c r="BPW11" s="13">
        <v>240</v>
      </c>
      <c r="BPX11" s="13">
        <v>268</v>
      </c>
      <c r="BPY11" s="13">
        <v>474</v>
      </c>
      <c r="BPZ11" s="13">
        <v>691</v>
      </c>
      <c r="BQA11" s="13">
        <v>3793</v>
      </c>
      <c r="BQB11" s="13">
        <v>258</v>
      </c>
      <c r="BQC11" s="13">
        <v>956</v>
      </c>
      <c r="BQD11" s="13">
        <v>508</v>
      </c>
      <c r="BQE11" s="13">
        <v>8025</v>
      </c>
      <c r="BQF11" s="13">
        <v>192</v>
      </c>
      <c r="BQG11" s="13">
        <v>67617</v>
      </c>
      <c r="BQH11" s="13">
        <v>38596</v>
      </c>
      <c r="BQI11" s="13">
        <v>96</v>
      </c>
      <c r="BQJ11" s="13">
        <v>0</v>
      </c>
      <c r="BQK11" s="13">
        <v>216</v>
      </c>
      <c r="BQL11" s="13">
        <v>701</v>
      </c>
      <c r="BQM11" s="13">
        <v>1010</v>
      </c>
      <c r="BQN11" s="13">
        <v>14462</v>
      </c>
      <c r="BQO11" s="13">
        <v>642</v>
      </c>
      <c r="BQP11" s="13">
        <v>264</v>
      </c>
      <c r="BQQ11" s="13">
        <v>1797</v>
      </c>
      <c r="BQR11" s="13">
        <v>2628</v>
      </c>
      <c r="BQS11" s="13">
        <v>4607</v>
      </c>
      <c r="BQT11" s="13">
        <v>587</v>
      </c>
      <c r="BQU11" s="13">
        <v>441</v>
      </c>
      <c r="BQV11" s="13">
        <v>1592</v>
      </c>
      <c r="BQW11" s="13">
        <v>1161</v>
      </c>
      <c r="BQX11" s="13">
        <v>918</v>
      </c>
      <c r="BQY11" s="13">
        <v>6158</v>
      </c>
      <c r="BQZ11" s="13">
        <v>361</v>
      </c>
      <c r="BRA11" s="13">
        <v>1301</v>
      </c>
      <c r="BRB11" s="13">
        <v>438</v>
      </c>
      <c r="BRC11" s="13">
        <v>511</v>
      </c>
      <c r="BRD11" s="13">
        <v>0</v>
      </c>
      <c r="BRE11" s="13">
        <v>668</v>
      </c>
      <c r="BRF11" s="13">
        <v>2806</v>
      </c>
      <c r="BRG11" s="13">
        <v>588</v>
      </c>
      <c r="BRH11" s="13">
        <v>2858</v>
      </c>
      <c r="BRI11" s="13">
        <v>118798</v>
      </c>
      <c r="BRJ11" s="13">
        <v>184</v>
      </c>
      <c r="BRK11" s="13">
        <v>520</v>
      </c>
      <c r="BRL11" s="13">
        <v>0</v>
      </c>
      <c r="BRM11" s="13">
        <v>217</v>
      </c>
      <c r="BRN11" s="13">
        <v>311</v>
      </c>
      <c r="BRO11" s="13">
        <v>444</v>
      </c>
      <c r="BRP11" s="13">
        <v>244</v>
      </c>
      <c r="BRQ11" s="13">
        <v>312</v>
      </c>
      <c r="BRR11" s="13">
        <v>306</v>
      </c>
      <c r="BRS11" s="13">
        <v>195</v>
      </c>
      <c r="BRT11" s="13">
        <v>523</v>
      </c>
      <c r="BRU11" s="13">
        <v>647</v>
      </c>
      <c r="BRV11" s="13">
        <v>168</v>
      </c>
      <c r="BRW11" s="13">
        <v>30853</v>
      </c>
      <c r="BRX11" s="13">
        <v>1205</v>
      </c>
      <c r="BRY11" s="13">
        <v>844</v>
      </c>
      <c r="BRZ11" s="13">
        <v>0</v>
      </c>
      <c r="BSA11" s="13">
        <v>1002</v>
      </c>
      <c r="BSB11" s="13">
        <v>294</v>
      </c>
      <c r="BSC11" s="13">
        <v>9641</v>
      </c>
      <c r="BSD11" s="13">
        <v>7875</v>
      </c>
      <c r="BSE11" s="13">
        <v>8008</v>
      </c>
      <c r="BSF11" s="13">
        <v>68387</v>
      </c>
      <c r="BSG11" s="13">
        <v>43221</v>
      </c>
      <c r="BSH11" s="13">
        <v>762</v>
      </c>
      <c r="BSI11" s="13">
        <v>177</v>
      </c>
      <c r="BSJ11" s="13">
        <v>20183</v>
      </c>
      <c r="BSK11" s="13">
        <v>16573</v>
      </c>
      <c r="BSL11" s="13">
        <v>1447</v>
      </c>
      <c r="BSM11" s="13">
        <v>522</v>
      </c>
      <c r="BSN11" s="13">
        <v>1150</v>
      </c>
      <c r="BSO11" s="13">
        <v>258</v>
      </c>
      <c r="BSP11" s="13">
        <v>0</v>
      </c>
      <c r="BSQ11" s="13">
        <v>138</v>
      </c>
      <c r="BSR11" s="13">
        <v>503</v>
      </c>
      <c r="BSS11" s="13">
        <v>593</v>
      </c>
      <c r="BST11" s="13">
        <v>272</v>
      </c>
      <c r="BSU11" s="13">
        <v>394</v>
      </c>
      <c r="BSV11" s="13">
        <v>884</v>
      </c>
      <c r="BSW11" s="13">
        <v>20943</v>
      </c>
      <c r="BSX11" s="13">
        <v>0</v>
      </c>
      <c r="BSY11" s="13">
        <v>239</v>
      </c>
      <c r="BSZ11" s="13">
        <v>0</v>
      </c>
      <c r="BTA11" s="13">
        <v>916</v>
      </c>
      <c r="BTB11" s="13">
        <v>1567</v>
      </c>
      <c r="BTC11" s="13">
        <v>7499</v>
      </c>
      <c r="BTD11" s="13">
        <v>1018</v>
      </c>
      <c r="BTE11" s="13">
        <v>712</v>
      </c>
      <c r="BTF11" s="13">
        <v>10929</v>
      </c>
      <c r="BTG11" s="13">
        <v>0</v>
      </c>
      <c r="BTH11" s="13">
        <v>9</v>
      </c>
      <c r="BTI11" s="13">
        <v>673</v>
      </c>
      <c r="BTJ11" s="13">
        <v>84</v>
      </c>
      <c r="BTK11" s="13">
        <v>679</v>
      </c>
      <c r="BTL11" s="13">
        <v>251</v>
      </c>
      <c r="BTM11" s="13">
        <v>300</v>
      </c>
      <c r="BTN11" s="13">
        <v>486</v>
      </c>
      <c r="BTO11" s="13">
        <v>423</v>
      </c>
      <c r="BTP11" s="13">
        <v>1901</v>
      </c>
      <c r="BTQ11" s="13">
        <v>800</v>
      </c>
      <c r="BTR11" s="13">
        <v>557</v>
      </c>
      <c r="BTS11" s="13">
        <v>2330</v>
      </c>
      <c r="BTT11" s="13">
        <v>860</v>
      </c>
      <c r="BTU11" s="13">
        <v>391</v>
      </c>
      <c r="BTV11" s="13">
        <v>0</v>
      </c>
      <c r="BTW11" s="13">
        <v>687</v>
      </c>
      <c r="BTX11" s="13">
        <v>1156</v>
      </c>
      <c r="BTY11" s="13">
        <v>338</v>
      </c>
      <c r="BTZ11" s="13">
        <v>30838</v>
      </c>
      <c r="BUA11" s="13">
        <v>2156</v>
      </c>
      <c r="BUB11" s="13">
        <v>239</v>
      </c>
      <c r="BUC11" s="13">
        <v>648</v>
      </c>
      <c r="BUD11" s="13">
        <v>138</v>
      </c>
      <c r="BUE11" s="13">
        <v>1752</v>
      </c>
      <c r="BUF11" s="13">
        <v>301</v>
      </c>
      <c r="BUG11" s="13">
        <v>1789</v>
      </c>
      <c r="BUH11" s="13">
        <v>114</v>
      </c>
      <c r="BUI11" s="13">
        <v>257</v>
      </c>
      <c r="BUJ11" s="13">
        <v>4401</v>
      </c>
      <c r="BUK11" s="13">
        <v>2800</v>
      </c>
      <c r="BUL11" s="13">
        <v>0</v>
      </c>
      <c r="BUM11" s="13">
        <v>0</v>
      </c>
      <c r="BUN11" s="13">
        <v>3739</v>
      </c>
      <c r="BUO11" s="13">
        <v>0</v>
      </c>
      <c r="BUP11" s="13">
        <v>185</v>
      </c>
      <c r="BUQ11" s="13">
        <v>126</v>
      </c>
      <c r="BUR11" s="13">
        <v>415</v>
      </c>
      <c r="BUS11" s="13">
        <v>305507</v>
      </c>
      <c r="BUT11" s="13">
        <v>172283</v>
      </c>
      <c r="BUU11" s="13">
        <v>0</v>
      </c>
      <c r="BUV11" s="13">
        <v>66</v>
      </c>
      <c r="BUW11" s="13">
        <v>121</v>
      </c>
      <c r="BUX11" s="13">
        <v>205</v>
      </c>
      <c r="BUY11" s="13">
        <v>127</v>
      </c>
      <c r="BUZ11" s="13">
        <v>894</v>
      </c>
      <c r="BVA11" s="13">
        <v>3069</v>
      </c>
      <c r="BVB11" s="13">
        <v>174</v>
      </c>
      <c r="BVC11" s="13">
        <v>887</v>
      </c>
      <c r="BVD11" s="13">
        <v>0</v>
      </c>
      <c r="BVE11" s="13">
        <v>2002</v>
      </c>
      <c r="BVF11" s="13">
        <v>69496</v>
      </c>
      <c r="BVG11" s="13">
        <v>57844</v>
      </c>
      <c r="BVH11" s="13">
        <v>108</v>
      </c>
      <c r="BVI11" s="13">
        <v>17751</v>
      </c>
      <c r="BVJ11" s="13">
        <v>318</v>
      </c>
      <c r="BVK11" s="13">
        <v>247</v>
      </c>
      <c r="BVL11" s="13">
        <v>475</v>
      </c>
      <c r="BVM11" s="13">
        <v>352</v>
      </c>
      <c r="BVN11" s="13">
        <v>433</v>
      </c>
      <c r="BVO11" s="13">
        <v>854</v>
      </c>
      <c r="BVP11" s="13">
        <v>266</v>
      </c>
      <c r="BVQ11" s="13">
        <v>1526</v>
      </c>
      <c r="BVR11" s="13">
        <v>150</v>
      </c>
      <c r="BVS11" s="13">
        <v>1313</v>
      </c>
      <c r="BVT11" s="13">
        <v>150</v>
      </c>
      <c r="BVU11" s="13">
        <v>226</v>
      </c>
      <c r="BVV11" s="13">
        <v>409</v>
      </c>
      <c r="BVW11" s="13">
        <v>753</v>
      </c>
      <c r="BVX11" s="13">
        <v>176</v>
      </c>
      <c r="BVY11" s="13">
        <v>1638</v>
      </c>
      <c r="BVZ11" s="13">
        <v>727</v>
      </c>
      <c r="BWA11" s="13">
        <v>1088</v>
      </c>
      <c r="BWB11" s="13">
        <v>571</v>
      </c>
      <c r="BWC11" s="13">
        <v>703</v>
      </c>
      <c r="BWD11" s="13">
        <v>19357</v>
      </c>
      <c r="BWE11" s="13">
        <v>453</v>
      </c>
      <c r="BWF11" s="13">
        <v>554</v>
      </c>
      <c r="BWG11" s="13">
        <v>570</v>
      </c>
      <c r="BWH11" s="13">
        <v>126</v>
      </c>
      <c r="BWI11" s="13">
        <v>465</v>
      </c>
      <c r="BWJ11" s="13">
        <v>333</v>
      </c>
      <c r="BWK11" s="13">
        <v>140</v>
      </c>
      <c r="BWL11" s="13">
        <v>851</v>
      </c>
      <c r="BWM11" s="13">
        <v>285</v>
      </c>
      <c r="BWN11" s="13">
        <v>220</v>
      </c>
      <c r="BWO11" s="13">
        <v>2267</v>
      </c>
      <c r="BWP11" s="13">
        <v>10961</v>
      </c>
      <c r="BWQ11" s="13">
        <v>8963</v>
      </c>
      <c r="BWR11" s="13">
        <v>1198</v>
      </c>
      <c r="BWS11" s="13">
        <v>276</v>
      </c>
      <c r="BWT11" s="13">
        <v>1330</v>
      </c>
      <c r="BWU11" s="13">
        <v>323</v>
      </c>
      <c r="BWV11" s="13">
        <v>450</v>
      </c>
      <c r="BWW11" s="13">
        <v>655</v>
      </c>
      <c r="BWX11" s="13">
        <v>7605</v>
      </c>
      <c r="BWY11" s="13">
        <v>2669</v>
      </c>
      <c r="BWZ11" s="13">
        <v>1131</v>
      </c>
      <c r="BXA11" s="13">
        <v>1203</v>
      </c>
      <c r="BXB11" s="13">
        <v>167</v>
      </c>
      <c r="BXC11" s="13">
        <v>870</v>
      </c>
      <c r="BXD11" s="13">
        <v>756</v>
      </c>
      <c r="BXE11" s="13">
        <v>1348</v>
      </c>
      <c r="BXF11" s="13">
        <v>160</v>
      </c>
      <c r="BXG11" s="13">
        <v>389</v>
      </c>
      <c r="BXH11" s="13">
        <v>1468</v>
      </c>
      <c r="BXI11" s="13">
        <v>1480</v>
      </c>
      <c r="BXJ11" s="13">
        <v>522</v>
      </c>
      <c r="BXK11" s="13">
        <v>17247</v>
      </c>
      <c r="BXL11" s="13">
        <v>0</v>
      </c>
      <c r="BXM11" s="13">
        <v>689</v>
      </c>
      <c r="BXN11" s="13">
        <v>270</v>
      </c>
      <c r="BXO11" s="13">
        <v>10408</v>
      </c>
      <c r="BXP11" s="13">
        <v>26293</v>
      </c>
      <c r="BXQ11" s="13">
        <v>677</v>
      </c>
      <c r="BXR11" s="13">
        <v>471</v>
      </c>
      <c r="BXS11" s="13">
        <v>444</v>
      </c>
      <c r="BXT11" s="13">
        <v>6603</v>
      </c>
      <c r="BXU11" s="13">
        <v>965</v>
      </c>
      <c r="BXV11" s="13">
        <v>144</v>
      </c>
      <c r="BXW11" s="13">
        <v>110</v>
      </c>
      <c r="BXX11" s="13">
        <v>558</v>
      </c>
      <c r="BXY11" s="13">
        <v>205</v>
      </c>
      <c r="BXZ11" s="13">
        <v>876</v>
      </c>
      <c r="BYA11" s="13">
        <v>223</v>
      </c>
      <c r="BYB11" s="13">
        <v>276</v>
      </c>
      <c r="BYC11" s="13">
        <v>633</v>
      </c>
      <c r="BYD11" s="13">
        <v>492</v>
      </c>
      <c r="BYE11" s="13">
        <v>172</v>
      </c>
      <c r="BYF11" s="13">
        <v>1495</v>
      </c>
      <c r="BYG11" s="13">
        <v>72481</v>
      </c>
      <c r="BYH11" s="13">
        <v>31245</v>
      </c>
      <c r="BYI11" s="13">
        <v>1557</v>
      </c>
      <c r="BYJ11" s="13">
        <v>24418</v>
      </c>
      <c r="BYK11" s="13">
        <v>156</v>
      </c>
      <c r="BYL11" s="13">
        <v>138</v>
      </c>
      <c r="BYM11" s="13">
        <v>134</v>
      </c>
      <c r="BYN11" s="13">
        <v>142</v>
      </c>
      <c r="BYO11" s="13">
        <v>2395</v>
      </c>
      <c r="BYP11" s="13">
        <v>901</v>
      </c>
      <c r="BYQ11" s="13">
        <v>4748</v>
      </c>
      <c r="BYR11" s="13">
        <v>403</v>
      </c>
      <c r="BYS11" s="13">
        <v>399</v>
      </c>
      <c r="BYT11" s="13">
        <v>267</v>
      </c>
      <c r="BYU11" s="13">
        <v>672</v>
      </c>
      <c r="BYV11" s="13">
        <v>14010</v>
      </c>
      <c r="BYW11" s="13">
        <v>3303</v>
      </c>
      <c r="BYX11" s="13">
        <v>756</v>
      </c>
      <c r="BYY11" s="13">
        <v>0</v>
      </c>
      <c r="BYZ11" s="13">
        <v>2722</v>
      </c>
      <c r="BZA11" s="13">
        <v>50312</v>
      </c>
      <c r="BZB11" s="13">
        <v>13090</v>
      </c>
      <c r="BZC11" s="13">
        <v>606</v>
      </c>
      <c r="BZD11" s="13">
        <v>174</v>
      </c>
      <c r="BZE11" s="13">
        <v>693</v>
      </c>
      <c r="BZF11" s="13">
        <v>354</v>
      </c>
      <c r="BZG11" s="13">
        <v>874</v>
      </c>
      <c r="BZH11" s="13">
        <v>432</v>
      </c>
      <c r="BZI11" s="13">
        <v>719</v>
      </c>
      <c r="BZJ11" s="13">
        <v>14394</v>
      </c>
      <c r="BZK11" s="13">
        <v>14218</v>
      </c>
      <c r="BZL11" s="13">
        <v>646</v>
      </c>
      <c r="BZM11" s="13">
        <v>0</v>
      </c>
      <c r="BZN11" s="13">
        <v>737</v>
      </c>
      <c r="BZO11" s="13">
        <v>8696</v>
      </c>
      <c r="BZP11" s="13">
        <v>2574</v>
      </c>
      <c r="BZQ11" s="13">
        <v>882</v>
      </c>
      <c r="BZR11" s="13">
        <v>25403</v>
      </c>
      <c r="BZS11" s="13">
        <v>1873</v>
      </c>
      <c r="BZT11" s="13">
        <v>210</v>
      </c>
      <c r="BZU11" s="13">
        <v>676</v>
      </c>
      <c r="BZV11" s="13">
        <v>416</v>
      </c>
      <c r="BZW11" s="13">
        <v>993</v>
      </c>
      <c r="BZX11" s="13">
        <v>905</v>
      </c>
      <c r="BZY11" s="13">
        <v>102</v>
      </c>
      <c r="BZZ11" s="13">
        <v>2754</v>
      </c>
      <c r="CAA11" s="13">
        <v>66</v>
      </c>
      <c r="CAB11" s="13">
        <v>715</v>
      </c>
      <c r="CAC11" s="13">
        <v>1600</v>
      </c>
      <c r="CAD11" s="13">
        <v>664</v>
      </c>
      <c r="CAE11" s="13">
        <v>120</v>
      </c>
      <c r="CAF11" s="13">
        <v>407</v>
      </c>
      <c r="CAG11" s="13">
        <v>1161</v>
      </c>
      <c r="CAH11" s="13">
        <v>144</v>
      </c>
      <c r="CAI11" s="13">
        <v>1708</v>
      </c>
      <c r="CAJ11" s="13">
        <v>4056</v>
      </c>
      <c r="CAK11" s="13">
        <v>112913</v>
      </c>
      <c r="CAL11" s="13">
        <v>893</v>
      </c>
      <c r="CAM11" s="13">
        <v>198</v>
      </c>
      <c r="CAN11" s="13">
        <v>0</v>
      </c>
      <c r="CAO11" s="13">
        <v>346</v>
      </c>
      <c r="CAP11" s="13">
        <v>1323</v>
      </c>
      <c r="CAQ11" s="13">
        <v>84</v>
      </c>
      <c r="CAR11" s="13">
        <v>217</v>
      </c>
      <c r="CAS11" s="13">
        <v>3512</v>
      </c>
      <c r="CAT11" s="13">
        <v>234</v>
      </c>
      <c r="CAU11" s="13">
        <v>37875</v>
      </c>
      <c r="CAV11" s="13">
        <v>1529</v>
      </c>
      <c r="CAW11" s="13">
        <v>393</v>
      </c>
      <c r="CAX11" s="13">
        <v>0</v>
      </c>
      <c r="CAY11" s="13">
        <v>583</v>
      </c>
      <c r="CAZ11" s="13">
        <v>4745</v>
      </c>
      <c r="CBA11" s="13">
        <v>4013</v>
      </c>
      <c r="CBB11" s="13">
        <v>318</v>
      </c>
      <c r="CBC11" s="13">
        <v>765</v>
      </c>
      <c r="CBD11" s="13">
        <v>1229</v>
      </c>
      <c r="CBE11" s="13">
        <v>24649</v>
      </c>
      <c r="CBF11" s="13">
        <v>60509</v>
      </c>
      <c r="CBG11" s="13">
        <v>366</v>
      </c>
      <c r="CBH11" s="13">
        <v>630</v>
      </c>
      <c r="CBI11" s="13">
        <v>29702</v>
      </c>
      <c r="CBJ11" s="13">
        <v>1191</v>
      </c>
      <c r="CBK11" s="13">
        <v>1682</v>
      </c>
      <c r="CBL11" s="13">
        <v>5601</v>
      </c>
      <c r="CBM11" s="13">
        <v>746</v>
      </c>
      <c r="CBN11" s="13">
        <v>378</v>
      </c>
      <c r="CBO11" s="13">
        <v>264</v>
      </c>
      <c r="CBP11" s="13">
        <v>961</v>
      </c>
      <c r="CBQ11" s="13">
        <v>0</v>
      </c>
      <c r="CBR11" s="13">
        <v>132</v>
      </c>
      <c r="CBS11" s="13">
        <v>156</v>
      </c>
      <c r="CBT11" s="13">
        <v>200</v>
      </c>
      <c r="CBU11" s="13">
        <v>709</v>
      </c>
      <c r="CBV11" s="13">
        <v>143</v>
      </c>
      <c r="CBW11" s="13">
        <v>850</v>
      </c>
      <c r="CBX11" s="13">
        <v>1611</v>
      </c>
      <c r="CBY11" s="13">
        <v>26944</v>
      </c>
      <c r="CBZ11" s="13">
        <v>525</v>
      </c>
      <c r="CCA11" s="13">
        <v>173</v>
      </c>
      <c r="CCB11" s="13">
        <v>1518</v>
      </c>
      <c r="CCC11" s="13">
        <v>1363</v>
      </c>
      <c r="CCD11" s="13">
        <v>770</v>
      </c>
      <c r="CCE11" s="13">
        <v>102</v>
      </c>
      <c r="CCF11" s="13">
        <v>0</v>
      </c>
      <c r="CCG11" s="13">
        <v>814</v>
      </c>
      <c r="CCH11" s="13">
        <v>295</v>
      </c>
      <c r="CCI11" s="13">
        <v>0</v>
      </c>
      <c r="CCJ11" s="13">
        <v>121</v>
      </c>
      <c r="CCK11" s="13">
        <v>1672</v>
      </c>
      <c r="CCL11" s="13">
        <v>8172</v>
      </c>
      <c r="CCM11" s="13">
        <v>86453</v>
      </c>
      <c r="CCN11" s="13">
        <v>561</v>
      </c>
      <c r="CCO11" s="13">
        <v>555</v>
      </c>
      <c r="CCP11" s="13">
        <v>5876</v>
      </c>
      <c r="CCQ11" s="13">
        <v>403</v>
      </c>
      <c r="CCR11" s="13">
        <v>758</v>
      </c>
      <c r="CCS11" s="13">
        <v>664</v>
      </c>
      <c r="CCT11" s="13">
        <v>10013</v>
      </c>
      <c r="CCU11" s="13">
        <v>3794</v>
      </c>
      <c r="CCV11" s="13">
        <v>1051</v>
      </c>
      <c r="CCW11" s="13">
        <v>418</v>
      </c>
      <c r="CCX11" s="13">
        <v>174</v>
      </c>
      <c r="CCY11" s="13">
        <v>126</v>
      </c>
      <c r="CCZ11" s="13">
        <v>1182</v>
      </c>
      <c r="CDA11" s="13">
        <v>1531</v>
      </c>
      <c r="CDB11" s="13">
        <v>47955</v>
      </c>
      <c r="CDC11" s="13">
        <v>1697</v>
      </c>
      <c r="CDD11" s="13">
        <v>922</v>
      </c>
      <c r="CDE11" s="13">
        <v>210</v>
      </c>
      <c r="CDF11" s="13">
        <v>3102</v>
      </c>
      <c r="CDG11" s="13">
        <v>740</v>
      </c>
      <c r="CDH11" s="13">
        <v>216</v>
      </c>
      <c r="CDI11" s="13">
        <v>1908</v>
      </c>
      <c r="CDJ11" s="13">
        <v>198</v>
      </c>
      <c r="CDK11" s="13">
        <v>137</v>
      </c>
      <c r="CDL11" s="13">
        <v>417</v>
      </c>
      <c r="CDM11" s="13">
        <v>3105</v>
      </c>
      <c r="CDN11" s="13">
        <v>2379</v>
      </c>
      <c r="CDO11" s="13">
        <v>483</v>
      </c>
      <c r="CDP11" s="13">
        <v>611</v>
      </c>
      <c r="CDQ11" s="13">
        <v>1842</v>
      </c>
      <c r="CDR11" s="13">
        <v>8304</v>
      </c>
      <c r="CDS11" s="13">
        <v>132</v>
      </c>
      <c r="CDT11" s="13">
        <v>36218</v>
      </c>
      <c r="CDU11" s="13">
        <v>270</v>
      </c>
      <c r="CDV11" s="13">
        <v>164</v>
      </c>
      <c r="CDW11" s="13">
        <v>930</v>
      </c>
      <c r="CDX11" s="13">
        <v>225</v>
      </c>
      <c r="CDY11" s="13">
        <v>161</v>
      </c>
      <c r="CDZ11" s="13">
        <v>13289</v>
      </c>
      <c r="CEA11" s="13">
        <v>309907</v>
      </c>
      <c r="CEB11" s="13">
        <v>120</v>
      </c>
      <c r="CEC11" s="13">
        <v>0</v>
      </c>
      <c r="CED11" s="13">
        <v>399</v>
      </c>
      <c r="CEE11" s="13">
        <v>741</v>
      </c>
      <c r="CEF11" s="13">
        <v>506</v>
      </c>
      <c r="CEG11" s="13">
        <v>500</v>
      </c>
      <c r="CEH11" s="13">
        <v>518</v>
      </c>
      <c r="CEI11" s="13">
        <v>397</v>
      </c>
      <c r="CEJ11" s="13">
        <v>1447</v>
      </c>
      <c r="CEK11" s="13">
        <v>2760</v>
      </c>
      <c r="CEL11" s="13">
        <v>50115</v>
      </c>
      <c r="CEM11" s="13">
        <v>452</v>
      </c>
      <c r="CEN11" s="13">
        <v>324</v>
      </c>
      <c r="CEO11" s="13">
        <v>1834</v>
      </c>
      <c r="CEP11" s="13">
        <v>392</v>
      </c>
      <c r="CEQ11" s="13">
        <v>455</v>
      </c>
      <c r="CER11" s="13">
        <v>753</v>
      </c>
      <c r="CES11" s="13">
        <v>90010</v>
      </c>
      <c r="CET11" s="13">
        <v>98</v>
      </c>
      <c r="CEU11" s="13">
        <v>993</v>
      </c>
      <c r="CEV11" s="13">
        <v>69096</v>
      </c>
      <c r="CEW11" s="13">
        <v>28493</v>
      </c>
      <c r="CEX11" s="13">
        <v>180</v>
      </c>
      <c r="CEY11" s="13">
        <v>940</v>
      </c>
      <c r="CEZ11" s="13">
        <v>150</v>
      </c>
      <c r="CFA11" s="13">
        <v>1667</v>
      </c>
      <c r="CFB11" s="13">
        <v>1017</v>
      </c>
      <c r="CFC11" s="13">
        <v>1346</v>
      </c>
      <c r="CFD11" s="13">
        <v>416</v>
      </c>
      <c r="CFE11" s="13">
        <v>306</v>
      </c>
      <c r="CFF11" s="13">
        <v>1703</v>
      </c>
      <c r="CFG11" s="13">
        <v>2324</v>
      </c>
      <c r="CFH11" s="13">
        <v>0</v>
      </c>
      <c r="CFI11" s="13">
        <v>3999</v>
      </c>
      <c r="CFJ11" s="13">
        <v>482</v>
      </c>
      <c r="CFK11" s="13">
        <v>114</v>
      </c>
      <c r="CFL11" s="13">
        <v>848</v>
      </c>
      <c r="CFM11" s="13">
        <v>1046</v>
      </c>
      <c r="CFN11" s="13">
        <v>3292</v>
      </c>
      <c r="CFO11" s="13">
        <v>2314</v>
      </c>
      <c r="CFP11" s="13">
        <v>378</v>
      </c>
      <c r="CFQ11" s="13">
        <v>149</v>
      </c>
      <c r="CFR11" s="13">
        <v>105</v>
      </c>
      <c r="CFS11" s="13">
        <v>696</v>
      </c>
      <c r="CFT11" s="13">
        <v>782</v>
      </c>
      <c r="CFU11" s="13">
        <v>1281</v>
      </c>
      <c r="CFV11" s="13">
        <v>1454</v>
      </c>
      <c r="CFW11" s="13">
        <v>507</v>
      </c>
      <c r="CFX11" s="13">
        <v>707</v>
      </c>
      <c r="CFY11" s="13">
        <v>1558</v>
      </c>
      <c r="CFZ11" s="13">
        <v>482</v>
      </c>
      <c r="CGA11" s="13">
        <v>168</v>
      </c>
      <c r="CGB11" s="13">
        <v>1263</v>
      </c>
      <c r="CGC11" s="13">
        <v>1179</v>
      </c>
      <c r="CGD11" s="13">
        <v>12612</v>
      </c>
      <c r="CGE11" s="13">
        <v>229</v>
      </c>
      <c r="CGF11" s="13">
        <v>653</v>
      </c>
      <c r="CGG11" s="13">
        <v>757</v>
      </c>
      <c r="CGH11" s="13">
        <v>539</v>
      </c>
      <c r="CGI11" s="13">
        <v>350</v>
      </c>
      <c r="CGJ11" s="13">
        <v>126</v>
      </c>
      <c r="CGK11" s="13">
        <v>1661</v>
      </c>
      <c r="CGL11" s="13">
        <v>422</v>
      </c>
      <c r="CGM11" s="13">
        <v>4269</v>
      </c>
      <c r="CGN11" s="13">
        <v>24531</v>
      </c>
      <c r="CGO11" s="13">
        <v>6575</v>
      </c>
      <c r="CGP11" s="13">
        <v>714</v>
      </c>
      <c r="CGQ11" s="13">
        <v>973</v>
      </c>
      <c r="CGR11" s="13">
        <v>1659</v>
      </c>
      <c r="CGS11" s="13">
        <v>2589</v>
      </c>
      <c r="CGT11" s="13">
        <v>93</v>
      </c>
      <c r="CGU11" s="13">
        <v>0</v>
      </c>
      <c r="CGV11" s="13">
        <v>839</v>
      </c>
      <c r="CGW11" s="13">
        <v>1192</v>
      </c>
      <c r="CGX11" s="13">
        <v>783</v>
      </c>
      <c r="CGY11" s="13">
        <v>102</v>
      </c>
      <c r="CGZ11" s="13">
        <v>573</v>
      </c>
      <c r="CHA11" s="13">
        <v>740</v>
      </c>
      <c r="CHB11" s="13">
        <v>374</v>
      </c>
      <c r="CHC11" s="13">
        <v>3922</v>
      </c>
      <c r="CHD11" s="13">
        <v>331</v>
      </c>
      <c r="CHE11" s="13">
        <v>11119</v>
      </c>
      <c r="CHF11" s="13">
        <v>27231</v>
      </c>
      <c r="CHG11" s="13">
        <v>382</v>
      </c>
      <c r="CHH11" s="13">
        <v>13455</v>
      </c>
      <c r="CHI11" s="13">
        <v>383</v>
      </c>
      <c r="CHJ11" s="13">
        <v>496</v>
      </c>
      <c r="CHK11" s="13">
        <v>2833</v>
      </c>
      <c r="CHL11" s="13">
        <v>252</v>
      </c>
      <c r="CHM11" s="13">
        <v>24725</v>
      </c>
      <c r="CHN11" s="13">
        <v>1460</v>
      </c>
      <c r="CHO11" s="13">
        <v>465</v>
      </c>
      <c r="CHP11" s="13">
        <v>429</v>
      </c>
      <c r="CHQ11" s="13">
        <v>1260</v>
      </c>
      <c r="CHR11" s="13">
        <v>510</v>
      </c>
      <c r="CHS11" s="13">
        <v>148</v>
      </c>
      <c r="CHT11" s="13">
        <v>13582</v>
      </c>
      <c r="CHU11" s="13">
        <v>108</v>
      </c>
      <c r="CHV11" s="13">
        <v>369</v>
      </c>
      <c r="CHW11" s="13">
        <v>86271</v>
      </c>
      <c r="CHX11" s="13">
        <v>1733</v>
      </c>
      <c r="CHY11" s="13">
        <v>52139</v>
      </c>
      <c r="CHZ11" s="13">
        <v>36475</v>
      </c>
      <c r="CIA11" s="13">
        <v>122</v>
      </c>
      <c r="CIB11" s="13">
        <v>3062</v>
      </c>
      <c r="CIC11" s="13">
        <v>158</v>
      </c>
      <c r="CID11" s="13">
        <v>690</v>
      </c>
      <c r="CIE11" s="13">
        <v>525</v>
      </c>
      <c r="CIF11" s="13">
        <v>626</v>
      </c>
      <c r="CIG11" s="13">
        <v>1138</v>
      </c>
      <c r="CIH11" s="13">
        <v>2277</v>
      </c>
      <c r="CII11" s="13">
        <v>144</v>
      </c>
      <c r="CIJ11" s="13">
        <v>22351</v>
      </c>
      <c r="CIK11" s="13">
        <v>1799</v>
      </c>
      <c r="CIL11" s="13">
        <v>651</v>
      </c>
      <c r="CIM11" s="13">
        <v>5802</v>
      </c>
      <c r="CIN11" s="13">
        <v>11733</v>
      </c>
      <c r="CIO11" s="13">
        <v>409</v>
      </c>
      <c r="CIP11" s="13">
        <v>2907</v>
      </c>
      <c r="CIQ11" s="13">
        <v>321</v>
      </c>
      <c r="CIR11" s="13">
        <v>1116</v>
      </c>
      <c r="CIS11" s="13">
        <v>659</v>
      </c>
      <c r="CIT11" s="13">
        <v>414</v>
      </c>
      <c r="CIU11" s="13">
        <v>864</v>
      </c>
      <c r="CIV11" s="13">
        <v>956</v>
      </c>
      <c r="CIW11" s="13">
        <v>1188</v>
      </c>
      <c r="CIX11" s="13">
        <v>450</v>
      </c>
      <c r="CIY11" s="13">
        <v>70002</v>
      </c>
      <c r="CIZ11" s="13">
        <v>257</v>
      </c>
      <c r="CJA11" s="13">
        <v>30030</v>
      </c>
      <c r="CJB11" s="13">
        <v>2694</v>
      </c>
      <c r="CJC11" s="13">
        <v>335</v>
      </c>
      <c r="CJD11" s="13">
        <v>390</v>
      </c>
      <c r="CJE11" s="13">
        <v>1324</v>
      </c>
      <c r="CJF11" s="13">
        <v>152</v>
      </c>
      <c r="CJG11" s="13">
        <v>2403</v>
      </c>
      <c r="CJH11" s="13">
        <v>613</v>
      </c>
      <c r="CJI11" s="13">
        <v>1369</v>
      </c>
      <c r="CJJ11" s="13">
        <v>1140</v>
      </c>
      <c r="CJK11" s="13">
        <v>214</v>
      </c>
      <c r="CJL11" s="13">
        <v>1798</v>
      </c>
      <c r="CJM11" s="13">
        <v>569</v>
      </c>
      <c r="CJN11" s="13">
        <v>258</v>
      </c>
      <c r="CJO11" s="13">
        <v>93</v>
      </c>
      <c r="CJP11" s="13">
        <v>2480</v>
      </c>
      <c r="CJQ11" s="13">
        <v>1123</v>
      </c>
      <c r="CJR11" s="13">
        <v>8527</v>
      </c>
      <c r="CJS11" s="13">
        <v>157</v>
      </c>
      <c r="CJT11" s="13">
        <v>2616</v>
      </c>
      <c r="CJU11" s="13">
        <v>240</v>
      </c>
      <c r="CJV11" s="13">
        <v>69354</v>
      </c>
      <c r="CJW11" s="13">
        <v>102</v>
      </c>
      <c r="CJX11" s="13">
        <v>697</v>
      </c>
      <c r="CJY11" s="13">
        <v>958</v>
      </c>
      <c r="CJZ11" s="13">
        <v>318</v>
      </c>
      <c r="CKA11" s="13">
        <v>1020</v>
      </c>
      <c r="CKB11" s="13">
        <v>1492</v>
      </c>
      <c r="CKC11" s="13">
        <v>168</v>
      </c>
      <c r="CKD11" s="13">
        <v>160</v>
      </c>
      <c r="CKE11" s="13">
        <v>3868</v>
      </c>
      <c r="CKF11" s="13">
        <v>438</v>
      </c>
      <c r="CKG11" s="13">
        <v>198</v>
      </c>
      <c r="CKH11" s="13">
        <v>151</v>
      </c>
      <c r="CKI11" s="13">
        <v>486</v>
      </c>
      <c r="CKJ11" s="13">
        <v>4559</v>
      </c>
      <c r="CKK11" s="13">
        <v>28578</v>
      </c>
      <c r="CKL11" s="13">
        <v>144</v>
      </c>
      <c r="CKM11" s="13">
        <v>605</v>
      </c>
      <c r="CKN11" s="13">
        <v>291</v>
      </c>
      <c r="CKO11" s="13">
        <v>1029</v>
      </c>
      <c r="CKP11" s="13">
        <v>8421</v>
      </c>
      <c r="CKQ11" s="13">
        <v>209</v>
      </c>
      <c r="CKR11" s="13">
        <v>2013</v>
      </c>
      <c r="CKS11" s="13">
        <v>1003</v>
      </c>
      <c r="CKT11" s="13">
        <v>54135</v>
      </c>
      <c r="CKU11" s="13">
        <v>0</v>
      </c>
      <c r="CKV11" s="13">
        <v>48213</v>
      </c>
      <c r="CKW11" s="13">
        <v>22763</v>
      </c>
      <c r="CKX11" s="13">
        <v>89</v>
      </c>
      <c r="CKY11" s="13">
        <v>1969</v>
      </c>
      <c r="CKZ11" s="13">
        <v>1034</v>
      </c>
      <c r="CLA11" s="13">
        <v>207</v>
      </c>
      <c r="CLB11" s="13">
        <v>0</v>
      </c>
      <c r="CLC11" s="13">
        <v>0</v>
      </c>
      <c r="CLD11" s="13">
        <v>1534</v>
      </c>
      <c r="CLE11" s="13">
        <v>108</v>
      </c>
      <c r="CLF11" s="13">
        <v>138</v>
      </c>
      <c r="CLG11" s="13">
        <v>210</v>
      </c>
      <c r="CLH11" s="13">
        <v>0</v>
      </c>
      <c r="CLI11" s="13">
        <v>152</v>
      </c>
      <c r="CLJ11" s="13">
        <v>2624</v>
      </c>
      <c r="CLK11" s="13">
        <v>257</v>
      </c>
      <c r="CLL11" s="13">
        <v>683</v>
      </c>
      <c r="CLM11" s="13">
        <v>306</v>
      </c>
      <c r="CLN11" s="13">
        <v>29362</v>
      </c>
      <c r="CLO11" s="13">
        <v>1604</v>
      </c>
      <c r="CLP11" s="13">
        <v>1720</v>
      </c>
      <c r="CLQ11" s="13">
        <v>149</v>
      </c>
      <c r="CLR11" s="13">
        <v>303</v>
      </c>
      <c r="CLS11" s="13">
        <v>243</v>
      </c>
      <c r="CLT11" s="13">
        <v>96</v>
      </c>
      <c r="CLU11" s="13">
        <v>138</v>
      </c>
      <c r="CLV11" s="13">
        <v>756</v>
      </c>
      <c r="CLW11" s="13">
        <v>4747</v>
      </c>
      <c r="CLX11" s="13">
        <v>1304</v>
      </c>
      <c r="CLY11" s="13">
        <v>984</v>
      </c>
      <c r="CLZ11" s="13">
        <v>291</v>
      </c>
      <c r="CMA11" s="13">
        <v>762</v>
      </c>
      <c r="CMB11" s="13">
        <v>414</v>
      </c>
      <c r="CMC11" s="13">
        <v>0</v>
      </c>
      <c r="CMD11" s="13">
        <v>2288</v>
      </c>
      <c r="CME11" s="13">
        <v>422</v>
      </c>
      <c r="CMF11" s="13">
        <v>43606</v>
      </c>
      <c r="CMG11" s="13">
        <v>17664</v>
      </c>
      <c r="CMH11" s="13">
        <v>3926</v>
      </c>
      <c r="CMI11" s="13">
        <v>1234</v>
      </c>
      <c r="CMJ11" s="13">
        <v>168</v>
      </c>
      <c r="CMK11" s="13">
        <v>795</v>
      </c>
      <c r="CML11" s="13">
        <v>708</v>
      </c>
      <c r="CMM11" s="13">
        <v>457</v>
      </c>
      <c r="CMN11" s="13">
        <v>270</v>
      </c>
      <c r="CMO11" s="13">
        <v>53165</v>
      </c>
      <c r="CMP11" s="13">
        <v>619</v>
      </c>
      <c r="CMQ11" s="13">
        <v>0</v>
      </c>
      <c r="CMR11" s="13">
        <v>1202</v>
      </c>
      <c r="CMS11" s="13">
        <v>765</v>
      </c>
      <c r="CMT11" s="13">
        <v>3491</v>
      </c>
      <c r="CMU11" s="13">
        <v>5819</v>
      </c>
      <c r="CMV11" s="13">
        <v>1853</v>
      </c>
      <c r="CMW11" s="13">
        <v>235</v>
      </c>
      <c r="CMX11" s="13">
        <v>3692</v>
      </c>
      <c r="CMY11" s="13">
        <v>1172</v>
      </c>
      <c r="CMZ11" s="13">
        <v>576</v>
      </c>
      <c r="CNA11" s="13">
        <v>528</v>
      </c>
      <c r="CNB11" s="13">
        <v>31874</v>
      </c>
      <c r="CNC11" s="13">
        <v>860</v>
      </c>
      <c r="CND11" s="13">
        <v>0</v>
      </c>
      <c r="CNE11" s="13">
        <v>168</v>
      </c>
      <c r="CNF11" s="13">
        <v>528</v>
      </c>
      <c r="CNG11" s="13">
        <v>541</v>
      </c>
      <c r="CNH11" s="13">
        <v>114608</v>
      </c>
      <c r="CNI11" s="13">
        <v>114608</v>
      </c>
      <c r="CNJ11" s="13">
        <v>180</v>
      </c>
      <c r="CNK11" s="13">
        <v>0</v>
      </c>
      <c r="CNL11" s="13">
        <v>180</v>
      </c>
      <c r="CNM11" s="13">
        <v>1268</v>
      </c>
      <c r="CNN11" s="13">
        <v>792</v>
      </c>
      <c r="CNO11" s="13">
        <v>185</v>
      </c>
      <c r="CNP11" s="13">
        <v>305</v>
      </c>
      <c r="CNQ11" s="13">
        <v>241</v>
      </c>
      <c r="CNR11" s="13">
        <v>7528</v>
      </c>
      <c r="CNS11" s="13">
        <v>180</v>
      </c>
      <c r="CNT11" s="13">
        <v>795</v>
      </c>
      <c r="CNU11" s="13">
        <v>35157</v>
      </c>
      <c r="CNV11" s="13">
        <v>786</v>
      </c>
      <c r="CNW11" s="13">
        <v>1422</v>
      </c>
      <c r="CNX11" s="13">
        <v>1726</v>
      </c>
      <c r="CNY11" s="13">
        <v>21143</v>
      </c>
      <c r="CNZ11" s="13">
        <v>132</v>
      </c>
      <c r="COA11" s="13">
        <v>276</v>
      </c>
      <c r="COB11" s="13">
        <v>138</v>
      </c>
      <c r="COC11" s="13">
        <v>402</v>
      </c>
      <c r="COD11" s="13">
        <v>5514</v>
      </c>
      <c r="COE11" s="13">
        <v>372</v>
      </c>
      <c r="COF11" s="13">
        <v>48705</v>
      </c>
      <c r="COG11" s="13">
        <v>980</v>
      </c>
      <c r="COH11" s="13">
        <v>46419</v>
      </c>
      <c r="COI11" s="13">
        <v>19076</v>
      </c>
      <c r="COJ11" s="13">
        <v>134</v>
      </c>
      <c r="COK11" s="13">
        <v>450</v>
      </c>
      <c r="COL11" s="13">
        <v>156</v>
      </c>
      <c r="COM11" s="13">
        <v>4500</v>
      </c>
      <c r="CON11" s="13">
        <v>180</v>
      </c>
      <c r="COO11" s="13">
        <v>405</v>
      </c>
      <c r="COP11" s="13">
        <v>587</v>
      </c>
      <c r="COQ11" s="13">
        <v>163</v>
      </c>
      <c r="COR11" s="13">
        <v>564</v>
      </c>
      <c r="COS11" s="13">
        <v>979</v>
      </c>
      <c r="COT11" s="13">
        <v>644</v>
      </c>
      <c r="COU11" s="13">
        <v>420</v>
      </c>
      <c r="COV11" s="13">
        <v>3605</v>
      </c>
      <c r="COW11" s="13">
        <v>334</v>
      </c>
      <c r="COX11" s="13">
        <v>1352</v>
      </c>
      <c r="COY11" s="13">
        <v>231</v>
      </c>
      <c r="COZ11" s="13">
        <v>1056</v>
      </c>
      <c r="CPA11" s="13">
        <v>15773</v>
      </c>
      <c r="CPB11" s="13">
        <v>510</v>
      </c>
      <c r="CPC11" s="13">
        <v>0</v>
      </c>
      <c r="CPD11" s="13">
        <v>0</v>
      </c>
      <c r="CPE11" s="13">
        <v>432</v>
      </c>
      <c r="CPF11" s="13">
        <v>4930</v>
      </c>
      <c r="CPG11" s="13">
        <v>747</v>
      </c>
      <c r="CPH11" s="13">
        <v>837</v>
      </c>
      <c r="CPI11" s="13">
        <v>1278</v>
      </c>
      <c r="CPJ11" s="13">
        <v>244</v>
      </c>
      <c r="CPK11" s="13">
        <v>1379</v>
      </c>
      <c r="CPL11" s="13">
        <v>256</v>
      </c>
      <c r="CPM11" s="13">
        <v>1504</v>
      </c>
      <c r="CPN11" s="13">
        <v>1180</v>
      </c>
      <c r="CPO11" s="13">
        <v>279</v>
      </c>
      <c r="CPP11" s="13">
        <v>5488</v>
      </c>
      <c r="CPQ11" s="13">
        <v>1283</v>
      </c>
      <c r="CPR11" s="13">
        <v>986</v>
      </c>
      <c r="CPS11" s="13">
        <v>237</v>
      </c>
      <c r="CPT11" s="13">
        <v>1953</v>
      </c>
      <c r="CPU11" s="13">
        <v>533</v>
      </c>
      <c r="CPV11" s="13">
        <v>954</v>
      </c>
      <c r="CPW11" s="13">
        <v>216</v>
      </c>
      <c r="CPX11" s="13">
        <v>35374</v>
      </c>
      <c r="CPY11" s="13">
        <v>855</v>
      </c>
      <c r="CPZ11" s="13">
        <v>498</v>
      </c>
      <c r="CQA11" s="13">
        <v>438</v>
      </c>
      <c r="CQB11" s="13">
        <v>1874</v>
      </c>
      <c r="CQC11" s="13">
        <v>202</v>
      </c>
      <c r="CQD11" s="13">
        <v>3966</v>
      </c>
      <c r="CQE11" s="13">
        <v>330</v>
      </c>
      <c r="CQF11" s="13">
        <v>1052</v>
      </c>
      <c r="CQG11" s="13">
        <v>258</v>
      </c>
      <c r="CQH11" s="13">
        <v>471</v>
      </c>
      <c r="CQI11" s="13">
        <v>7061</v>
      </c>
      <c r="CQJ11" s="13">
        <v>1417</v>
      </c>
      <c r="CQK11" s="13">
        <v>153</v>
      </c>
      <c r="CQL11" s="13">
        <v>255</v>
      </c>
      <c r="CQM11" s="13">
        <v>356</v>
      </c>
      <c r="CQN11" s="13">
        <v>565</v>
      </c>
      <c r="CQO11" s="13">
        <v>1956</v>
      </c>
      <c r="CQP11" s="13">
        <v>324</v>
      </c>
      <c r="CQQ11" s="13">
        <v>866</v>
      </c>
      <c r="CQR11" s="13">
        <v>162</v>
      </c>
      <c r="CQS11" s="13">
        <v>39691</v>
      </c>
      <c r="CQT11" s="13">
        <v>23457</v>
      </c>
      <c r="CQU11" s="13">
        <v>0</v>
      </c>
      <c r="CQV11" s="13">
        <v>1925</v>
      </c>
      <c r="CQW11" s="13">
        <v>0</v>
      </c>
      <c r="CQX11" s="13">
        <v>179</v>
      </c>
      <c r="CQY11" s="13">
        <v>255</v>
      </c>
      <c r="CQZ11" s="13">
        <v>1170</v>
      </c>
      <c r="CRA11" s="13">
        <v>0</v>
      </c>
      <c r="CRB11" s="13">
        <v>0</v>
      </c>
      <c r="CRC11" s="13">
        <v>635</v>
      </c>
      <c r="CRD11" s="13">
        <v>970</v>
      </c>
      <c r="CRE11" s="13">
        <v>941</v>
      </c>
      <c r="CRF11" s="13">
        <v>15969</v>
      </c>
      <c r="CRG11" s="13">
        <v>41838</v>
      </c>
      <c r="CRH11" s="13">
        <v>1002</v>
      </c>
      <c r="CRI11" s="13">
        <v>30411</v>
      </c>
      <c r="CRJ11" s="13">
        <v>15817</v>
      </c>
      <c r="CRK11" s="13">
        <v>250</v>
      </c>
      <c r="CRL11" s="13">
        <v>7096</v>
      </c>
      <c r="CRM11" s="13">
        <v>545</v>
      </c>
      <c r="CRN11" s="13">
        <v>324</v>
      </c>
      <c r="CRO11" s="13">
        <v>186</v>
      </c>
      <c r="CRP11" s="13">
        <v>679</v>
      </c>
      <c r="CRQ11" s="13">
        <v>1790</v>
      </c>
      <c r="CRR11" s="13">
        <v>334</v>
      </c>
      <c r="CRS11" s="13">
        <v>146</v>
      </c>
      <c r="CRT11" s="13">
        <v>911</v>
      </c>
      <c r="CRU11" s="13">
        <v>34911</v>
      </c>
      <c r="CRV11" s="13">
        <v>361</v>
      </c>
      <c r="CRW11" s="13">
        <v>9180</v>
      </c>
      <c r="CRX11" s="13">
        <v>2628</v>
      </c>
      <c r="CRY11" s="13">
        <v>312</v>
      </c>
      <c r="CRZ11" s="13">
        <v>6809</v>
      </c>
      <c r="CSA11" s="13">
        <v>2552</v>
      </c>
      <c r="CSB11" s="13">
        <v>3</v>
      </c>
      <c r="CSC11" s="13">
        <v>186</v>
      </c>
      <c r="CSD11" s="13">
        <v>0</v>
      </c>
      <c r="CSE11" s="13">
        <v>1303</v>
      </c>
      <c r="CSF11" s="13">
        <v>593</v>
      </c>
      <c r="CSG11" s="13">
        <v>895</v>
      </c>
      <c r="CSH11" s="13">
        <v>233</v>
      </c>
      <c r="CSI11" s="13">
        <v>880</v>
      </c>
      <c r="CSJ11" s="13">
        <v>1008</v>
      </c>
      <c r="CSK11" s="13">
        <v>606</v>
      </c>
      <c r="CSL11" s="13">
        <v>8611</v>
      </c>
      <c r="CSM11" s="13">
        <v>15253</v>
      </c>
      <c r="CSN11" s="13">
        <v>252</v>
      </c>
      <c r="CSO11" s="13">
        <v>218</v>
      </c>
      <c r="CSP11" s="13">
        <v>445</v>
      </c>
      <c r="CSQ11" s="13">
        <v>120</v>
      </c>
      <c r="CSR11" s="13">
        <v>853</v>
      </c>
      <c r="CSS11" s="13">
        <v>162</v>
      </c>
      <c r="CST11" s="13">
        <v>178</v>
      </c>
      <c r="CSU11" s="13">
        <v>174</v>
      </c>
      <c r="CSV11" s="13">
        <v>312</v>
      </c>
      <c r="CSW11" s="13">
        <v>801</v>
      </c>
      <c r="CSX11" s="13">
        <v>621</v>
      </c>
      <c r="CSY11" s="13">
        <v>618</v>
      </c>
      <c r="CSZ11" s="13">
        <v>2295</v>
      </c>
      <c r="CTA11" s="13">
        <v>724</v>
      </c>
      <c r="CTB11" s="13">
        <v>216</v>
      </c>
      <c r="CTC11" s="13">
        <v>2694</v>
      </c>
      <c r="CTD11" s="13">
        <v>6715</v>
      </c>
      <c r="CTE11" s="13">
        <v>1682</v>
      </c>
      <c r="CTF11" s="13">
        <v>33585</v>
      </c>
      <c r="CTG11" s="13">
        <v>79</v>
      </c>
      <c r="CTH11" s="13">
        <v>494</v>
      </c>
      <c r="CTI11" s="13">
        <v>152</v>
      </c>
      <c r="CTJ11" s="13">
        <v>0</v>
      </c>
      <c r="CTK11" s="13">
        <v>2256</v>
      </c>
      <c r="CTL11" s="13">
        <v>84</v>
      </c>
      <c r="CTM11" s="13">
        <v>702</v>
      </c>
      <c r="CTN11" s="13">
        <v>389</v>
      </c>
      <c r="CTO11" s="13">
        <v>24019</v>
      </c>
      <c r="CTP11" s="13">
        <v>324</v>
      </c>
      <c r="CTQ11" s="13">
        <v>209</v>
      </c>
      <c r="CTR11" s="13">
        <v>1076</v>
      </c>
      <c r="CTS11" s="13">
        <v>536</v>
      </c>
      <c r="CTT11" s="13">
        <v>336</v>
      </c>
      <c r="CTU11" s="13">
        <v>408</v>
      </c>
      <c r="CTV11" s="13">
        <v>514</v>
      </c>
      <c r="CTW11" s="13">
        <v>247</v>
      </c>
      <c r="CTX11" s="13">
        <v>101</v>
      </c>
      <c r="CTY11" s="13">
        <v>30551</v>
      </c>
      <c r="CTZ11" s="13">
        <v>14390</v>
      </c>
      <c r="CUA11" s="13">
        <v>129</v>
      </c>
      <c r="CUB11" s="13">
        <v>11428</v>
      </c>
      <c r="CUC11" s="13">
        <v>422</v>
      </c>
      <c r="CUD11" s="13">
        <v>1796</v>
      </c>
      <c r="CUE11" s="13">
        <v>5072</v>
      </c>
      <c r="CUF11" s="13">
        <v>598</v>
      </c>
      <c r="CUG11" s="13">
        <v>540</v>
      </c>
      <c r="CUH11" s="13">
        <v>179</v>
      </c>
      <c r="CUI11" s="13">
        <v>527</v>
      </c>
      <c r="CUJ11" s="13">
        <v>0</v>
      </c>
      <c r="CUK11" s="13">
        <v>1541</v>
      </c>
      <c r="CUL11" s="13">
        <v>383</v>
      </c>
      <c r="CUM11" s="13">
        <v>261</v>
      </c>
      <c r="CUN11" s="13">
        <v>527</v>
      </c>
      <c r="CUO11" s="13">
        <v>36075</v>
      </c>
      <c r="CUP11" s="13">
        <v>2382</v>
      </c>
      <c r="CUQ11" s="13">
        <v>654</v>
      </c>
      <c r="CUR11" s="13">
        <v>362</v>
      </c>
      <c r="CUS11" s="13">
        <v>2314</v>
      </c>
      <c r="CUT11" s="13">
        <v>216</v>
      </c>
      <c r="CUU11" s="13">
        <v>1107</v>
      </c>
      <c r="CUV11" s="13">
        <v>1106</v>
      </c>
      <c r="CUW11" s="13">
        <v>274</v>
      </c>
      <c r="CUX11" s="13">
        <v>212</v>
      </c>
      <c r="CUY11" s="13">
        <v>239</v>
      </c>
      <c r="CUZ11" s="13">
        <v>971</v>
      </c>
      <c r="CVA11" s="13">
        <v>228</v>
      </c>
      <c r="CVB11" s="13">
        <v>192</v>
      </c>
      <c r="CVC11" s="13">
        <v>216</v>
      </c>
      <c r="CVD11" s="13">
        <v>1025</v>
      </c>
      <c r="CVE11" s="13">
        <v>429</v>
      </c>
      <c r="CVF11" s="13">
        <v>161</v>
      </c>
      <c r="CVG11" s="13">
        <v>300</v>
      </c>
      <c r="CVH11" s="13">
        <v>385</v>
      </c>
      <c r="CVI11" s="13">
        <v>1350</v>
      </c>
      <c r="CVJ11" s="13">
        <v>376</v>
      </c>
      <c r="CVK11" s="13">
        <v>326</v>
      </c>
      <c r="CVL11" s="13">
        <v>1227</v>
      </c>
      <c r="CVM11" s="13">
        <v>54158</v>
      </c>
      <c r="CVN11" s="13">
        <v>2145</v>
      </c>
      <c r="CVO11" s="13">
        <v>0</v>
      </c>
      <c r="CVP11" s="13">
        <v>1170</v>
      </c>
      <c r="CVQ11" s="13">
        <v>122</v>
      </c>
      <c r="CVR11" s="13">
        <v>1354</v>
      </c>
      <c r="CVS11" s="13">
        <v>0</v>
      </c>
      <c r="CVT11" s="13">
        <v>222</v>
      </c>
      <c r="CVU11" s="13">
        <v>156</v>
      </c>
      <c r="CVV11" s="13">
        <v>876</v>
      </c>
      <c r="CVW11" s="13">
        <v>1241</v>
      </c>
      <c r="CVX11" s="13">
        <v>5487</v>
      </c>
      <c r="CVY11" s="13">
        <v>4175</v>
      </c>
      <c r="CVZ11" s="13">
        <v>3118</v>
      </c>
      <c r="CWA11" s="13">
        <v>797</v>
      </c>
      <c r="CWB11" s="13">
        <v>178</v>
      </c>
      <c r="CWC11" s="13">
        <v>17595</v>
      </c>
      <c r="CWD11" s="13">
        <v>809</v>
      </c>
      <c r="CWE11" s="13">
        <v>142</v>
      </c>
      <c r="CWF11" s="13">
        <v>92306</v>
      </c>
      <c r="CWG11" s="13">
        <v>383</v>
      </c>
      <c r="CWH11" s="13">
        <v>431</v>
      </c>
      <c r="CWI11" s="13">
        <v>2419</v>
      </c>
      <c r="CWJ11" s="13">
        <v>353</v>
      </c>
      <c r="CWK11" s="13">
        <v>2952</v>
      </c>
      <c r="CWL11" s="13">
        <v>136926</v>
      </c>
      <c r="CWM11" s="13">
        <v>711</v>
      </c>
      <c r="CWN11" s="13">
        <v>0</v>
      </c>
      <c r="CWO11" s="13">
        <v>1021</v>
      </c>
      <c r="CWP11" s="13">
        <v>588</v>
      </c>
      <c r="CWQ11" s="13">
        <v>1429</v>
      </c>
      <c r="CWR11" s="13">
        <v>197</v>
      </c>
      <c r="CWS11" s="13">
        <v>89</v>
      </c>
      <c r="CWT11" s="13">
        <v>433</v>
      </c>
      <c r="CWU11" s="13">
        <v>156</v>
      </c>
      <c r="CWV11" s="13">
        <v>354966</v>
      </c>
      <c r="CWW11" s="13">
        <v>691</v>
      </c>
      <c r="CWX11" s="13">
        <v>13026</v>
      </c>
      <c r="CWY11" s="13">
        <v>258</v>
      </c>
      <c r="CWZ11" s="13">
        <v>2175</v>
      </c>
      <c r="CXA11" s="13">
        <v>449</v>
      </c>
      <c r="CXB11" s="13">
        <v>144</v>
      </c>
      <c r="CXC11" s="13">
        <v>289</v>
      </c>
      <c r="CXD11" s="13">
        <v>842</v>
      </c>
      <c r="CXE11" s="13">
        <v>648</v>
      </c>
      <c r="CXF11" s="13">
        <v>471</v>
      </c>
      <c r="CXG11" s="13">
        <v>23106</v>
      </c>
      <c r="CXH11" s="13">
        <v>10516</v>
      </c>
      <c r="CXI11" s="13">
        <v>11480</v>
      </c>
      <c r="CXJ11" s="13">
        <v>0</v>
      </c>
      <c r="CXK11" s="13">
        <v>728</v>
      </c>
      <c r="CXL11" s="13">
        <v>9999</v>
      </c>
      <c r="CXM11" s="13">
        <v>191</v>
      </c>
      <c r="CXN11" s="13">
        <v>140</v>
      </c>
      <c r="CXO11" s="13">
        <v>3321</v>
      </c>
      <c r="CXP11" s="13">
        <v>3938</v>
      </c>
      <c r="CXQ11" s="13">
        <v>653</v>
      </c>
      <c r="CXR11" s="13">
        <v>291</v>
      </c>
      <c r="CXS11" s="13">
        <v>260</v>
      </c>
      <c r="CXT11" s="13">
        <v>846</v>
      </c>
      <c r="CXU11" s="13">
        <v>327</v>
      </c>
      <c r="CXV11" s="13">
        <v>327</v>
      </c>
      <c r="CXW11" s="13">
        <v>907</v>
      </c>
      <c r="CXX11" s="13">
        <v>557</v>
      </c>
      <c r="CXY11" s="13">
        <v>0</v>
      </c>
      <c r="CXZ11" s="13">
        <v>2412</v>
      </c>
      <c r="CYA11" s="13">
        <v>487</v>
      </c>
      <c r="CYB11" s="13">
        <v>354</v>
      </c>
      <c r="CYC11" s="13">
        <v>1283</v>
      </c>
      <c r="CYD11" s="13">
        <v>180</v>
      </c>
      <c r="CYE11" s="13">
        <v>1257</v>
      </c>
      <c r="CYF11" s="13">
        <v>478</v>
      </c>
      <c r="CYG11" s="13">
        <v>1033</v>
      </c>
      <c r="CYH11" s="13">
        <v>249</v>
      </c>
      <c r="CYI11" s="13">
        <v>567</v>
      </c>
      <c r="CYJ11" s="13">
        <v>0</v>
      </c>
      <c r="CYK11" s="13">
        <v>1266</v>
      </c>
      <c r="CYL11" s="13">
        <v>761</v>
      </c>
      <c r="CYM11" s="13">
        <v>222</v>
      </c>
      <c r="CYN11" s="13">
        <v>970</v>
      </c>
      <c r="CYO11" s="13">
        <v>637</v>
      </c>
      <c r="CYP11" s="13">
        <v>0</v>
      </c>
      <c r="CYQ11" s="13">
        <v>394</v>
      </c>
      <c r="CYR11" s="13">
        <v>162</v>
      </c>
      <c r="CYS11" s="13">
        <v>1051</v>
      </c>
      <c r="CYT11" s="13">
        <v>678</v>
      </c>
      <c r="CYU11" s="13">
        <v>448</v>
      </c>
      <c r="CYV11" s="13">
        <v>3722</v>
      </c>
      <c r="CYW11" s="13">
        <v>455</v>
      </c>
      <c r="CYX11" s="13">
        <v>886</v>
      </c>
      <c r="CYY11" s="13">
        <v>105</v>
      </c>
      <c r="CYZ11" s="13">
        <v>684</v>
      </c>
      <c r="CZA11" s="13">
        <v>2042</v>
      </c>
      <c r="CZB11" s="13">
        <v>0</v>
      </c>
      <c r="CZC11" s="13">
        <v>888</v>
      </c>
      <c r="CZD11" s="13">
        <v>468</v>
      </c>
      <c r="CZE11" s="13">
        <v>716</v>
      </c>
      <c r="CZF11" s="13">
        <v>867</v>
      </c>
      <c r="CZG11" s="13">
        <v>156</v>
      </c>
      <c r="CZH11" s="13">
        <v>393</v>
      </c>
      <c r="CZI11" s="13">
        <v>180</v>
      </c>
      <c r="CZJ11" s="13">
        <v>841</v>
      </c>
      <c r="CZK11" s="13">
        <v>45944</v>
      </c>
      <c r="CZL11" s="13">
        <v>262</v>
      </c>
      <c r="CZM11" s="13">
        <v>406</v>
      </c>
      <c r="CZN11" s="13">
        <v>320</v>
      </c>
      <c r="CZO11" s="13">
        <v>0</v>
      </c>
      <c r="CZP11" s="13">
        <v>223</v>
      </c>
      <c r="CZQ11" s="13">
        <v>159</v>
      </c>
      <c r="CZR11" s="13">
        <v>422</v>
      </c>
      <c r="CZS11" s="13">
        <v>198</v>
      </c>
      <c r="CZT11" s="13">
        <v>385</v>
      </c>
      <c r="CZU11" s="13">
        <v>264</v>
      </c>
      <c r="CZV11" s="13">
        <v>0</v>
      </c>
      <c r="CZW11" s="13">
        <v>600</v>
      </c>
      <c r="CZX11" s="13">
        <v>926</v>
      </c>
      <c r="CZY11" s="13">
        <v>1122</v>
      </c>
      <c r="CZZ11" s="13">
        <v>660</v>
      </c>
      <c r="DAA11" s="13">
        <v>3505</v>
      </c>
      <c r="DAB11" s="13">
        <v>180</v>
      </c>
      <c r="DAC11" s="13">
        <v>349</v>
      </c>
      <c r="DAD11" s="13">
        <v>147</v>
      </c>
      <c r="DAE11" s="13">
        <v>329</v>
      </c>
      <c r="DAF11" s="13">
        <v>14721</v>
      </c>
      <c r="DAG11" s="13">
        <v>772</v>
      </c>
      <c r="DAH11" s="13">
        <v>215</v>
      </c>
      <c r="DAI11" s="13">
        <v>168</v>
      </c>
      <c r="DAJ11" s="13">
        <v>13279</v>
      </c>
      <c r="DAK11" s="13">
        <v>1211</v>
      </c>
      <c r="DAL11" s="13">
        <v>5221</v>
      </c>
      <c r="DAM11" s="13">
        <v>67</v>
      </c>
      <c r="DAN11" s="13">
        <v>662</v>
      </c>
      <c r="DAO11" s="13">
        <v>273</v>
      </c>
      <c r="DAP11" s="13">
        <v>283</v>
      </c>
      <c r="DAQ11" s="13">
        <v>446</v>
      </c>
      <c r="DAR11" s="13">
        <v>33629</v>
      </c>
      <c r="DAS11" s="13">
        <v>397</v>
      </c>
      <c r="DAT11" s="13">
        <v>805</v>
      </c>
      <c r="DAU11" s="13">
        <v>708</v>
      </c>
      <c r="DAV11" s="13">
        <v>120</v>
      </c>
      <c r="DAW11" s="13">
        <v>795</v>
      </c>
      <c r="DAX11" s="13">
        <v>3540</v>
      </c>
      <c r="DAY11" s="13">
        <v>651</v>
      </c>
      <c r="DAZ11" s="13">
        <v>894</v>
      </c>
      <c r="DBA11" s="13">
        <v>748</v>
      </c>
      <c r="DBB11" s="13">
        <v>735</v>
      </c>
      <c r="DBC11" s="13">
        <v>564</v>
      </c>
      <c r="DBD11" s="13">
        <v>901</v>
      </c>
      <c r="DBE11" s="13">
        <v>240</v>
      </c>
      <c r="DBF11" s="13">
        <v>252</v>
      </c>
      <c r="DBG11" s="13">
        <v>25498</v>
      </c>
      <c r="DBH11" s="13">
        <v>17801</v>
      </c>
      <c r="DBI11" s="13">
        <v>518</v>
      </c>
      <c r="DBJ11" s="13">
        <v>96</v>
      </c>
      <c r="DBK11" s="13">
        <v>2354</v>
      </c>
      <c r="DBL11" s="13">
        <v>180</v>
      </c>
      <c r="DBM11" s="13">
        <v>68</v>
      </c>
      <c r="DBN11" s="13">
        <v>147</v>
      </c>
      <c r="DBO11" s="13">
        <v>981</v>
      </c>
      <c r="DBP11" s="13">
        <v>1197</v>
      </c>
      <c r="DBQ11" s="13">
        <v>627</v>
      </c>
      <c r="DBR11" s="13">
        <v>4305</v>
      </c>
      <c r="DBS11" s="13">
        <v>1216</v>
      </c>
      <c r="DBT11" s="13">
        <v>168</v>
      </c>
      <c r="DBU11" s="13">
        <v>546</v>
      </c>
      <c r="DBV11" s="13">
        <v>4122</v>
      </c>
      <c r="DBW11" s="13">
        <v>6202</v>
      </c>
      <c r="DBX11" s="13">
        <v>11667</v>
      </c>
      <c r="DBY11" s="13">
        <v>4648</v>
      </c>
      <c r="DBZ11" s="13">
        <v>187</v>
      </c>
      <c r="DCA11" s="13">
        <v>1776</v>
      </c>
      <c r="DCB11" s="13">
        <v>270</v>
      </c>
      <c r="DCC11" s="13">
        <v>7729</v>
      </c>
      <c r="DCD11" s="13">
        <v>540</v>
      </c>
      <c r="DCE11" s="13">
        <v>806</v>
      </c>
      <c r="DCF11" s="13">
        <v>192</v>
      </c>
      <c r="DCG11" s="13">
        <v>1769</v>
      </c>
      <c r="DCH11" s="13">
        <v>284</v>
      </c>
      <c r="DCI11" s="13">
        <v>396</v>
      </c>
      <c r="DCJ11" s="13">
        <v>849</v>
      </c>
      <c r="DCK11" s="13">
        <v>1028</v>
      </c>
      <c r="DCL11" s="13">
        <v>480</v>
      </c>
      <c r="DCM11" s="13">
        <v>112</v>
      </c>
      <c r="DCN11" s="13">
        <v>371</v>
      </c>
      <c r="DCO11" s="13">
        <v>116</v>
      </c>
      <c r="DCP11" s="13">
        <v>576</v>
      </c>
      <c r="DCQ11" s="13">
        <v>1526</v>
      </c>
      <c r="DCR11" s="13">
        <v>0</v>
      </c>
      <c r="DCS11" s="13">
        <v>199</v>
      </c>
      <c r="DCT11" s="13">
        <v>391</v>
      </c>
      <c r="DCU11" s="13">
        <v>1134</v>
      </c>
      <c r="DCV11" s="13">
        <v>298</v>
      </c>
      <c r="DCW11" s="13">
        <v>612</v>
      </c>
      <c r="DCX11" s="13">
        <v>197</v>
      </c>
      <c r="DCY11" s="13">
        <v>535</v>
      </c>
      <c r="DCZ11" s="13">
        <v>519</v>
      </c>
      <c r="DDA11" s="13">
        <v>387</v>
      </c>
      <c r="DDB11" s="13">
        <v>10642</v>
      </c>
      <c r="DDC11" s="13">
        <v>6558</v>
      </c>
      <c r="DDD11" s="13">
        <v>5861</v>
      </c>
      <c r="DDE11" s="13">
        <v>1224</v>
      </c>
      <c r="DDF11" s="13">
        <v>837</v>
      </c>
      <c r="DDG11" s="13">
        <v>755</v>
      </c>
      <c r="DDH11" s="13">
        <v>139</v>
      </c>
      <c r="DDI11" s="13">
        <v>216</v>
      </c>
      <c r="DDJ11" s="13">
        <v>382</v>
      </c>
      <c r="DDK11" s="13">
        <v>516</v>
      </c>
      <c r="DDL11" s="13">
        <v>269</v>
      </c>
      <c r="DDM11" s="13">
        <v>1071</v>
      </c>
      <c r="DDN11" s="13">
        <v>381</v>
      </c>
      <c r="DDO11" s="13">
        <v>436</v>
      </c>
      <c r="DDP11" s="13">
        <v>344</v>
      </c>
      <c r="DDQ11" s="13">
        <v>598</v>
      </c>
      <c r="DDR11" s="13">
        <v>55317</v>
      </c>
      <c r="DDS11" s="13">
        <v>2041</v>
      </c>
      <c r="DDT11" s="13">
        <v>1332</v>
      </c>
      <c r="DDU11" s="13">
        <v>471</v>
      </c>
      <c r="DDV11" s="13">
        <v>449</v>
      </c>
      <c r="DDW11" s="13">
        <v>528</v>
      </c>
      <c r="DDX11" s="13">
        <v>163</v>
      </c>
      <c r="DDY11" s="13">
        <v>450</v>
      </c>
      <c r="DDZ11" s="13">
        <v>860</v>
      </c>
      <c r="DEA11" s="13">
        <v>684</v>
      </c>
      <c r="DEB11" s="13">
        <v>401</v>
      </c>
      <c r="DEC11" s="13">
        <v>539</v>
      </c>
      <c r="DED11" s="13">
        <v>2014</v>
      </c>
      <c r="DEE11" s="13">
        <v>96</v>
      </c>
      <c r="DEF11" s="13">
        <v>387</v>
      </c>
      <c r="DEG11" s="13">
        <v>128</v>
      </c>
      <c r="DEH11" s="13">
        <v>277</v>
      </c>
      <c r="DEI11" s="13">
        <v>0</v>
      </c>
      <c r="DEJ11" s="13">
        <v>804</v>
      </c>
      <c r="DEK11" s="13">
        <v>96397</v>
      </c>
      <c r="DEL11" s="13">
        <v>479</v>
      </c>
      <c r="DEM11" s="13">
        <v>579</v>
      </c>
      <c r="DEN11" s="13">
        <v>543</v>
      </c>
      <c r="DEO11" s="13">
        <v>461</v>
      </c>
      <c r="DEP11" s="13">
        <v>402</v>
      </c>
      <c r="DEQ11" s="13">
        <v>52588</v>
      </c>
      <c r="DER11" s="13">
        <v>1351</v>
      </c>
      <c r="DES11" s="13">
        <v>121</v>
      </c>
      <c r="DET11" s="13">
        <v>144</v>
      </c>
      <c r="DEU11" s="13">
        <v>642</v>
      </c>
      <c r="DEV11" s="13">
        <v>347</v>
      </c>
      <c r="DEW11" s="13">
        <v>2745</v>
      </c>
      <c r="DEX11" s="13">
        <v>552</v>
      </c>
      <c r="DEY11" s="13">
        <v>1395</v>
      </c>
      <c r="DEZ11" s="13">
        <v>3352</v>
      </c>
      <c r="DFA11" s="13">
        <v>671</v>
      </c>
      <c r="DFB11" s="13">
        <v>1716</v>
      </c>
      <c r="DFC11" s="13">
        <v>528</v>
      </c>
      <c r="DFD11" s="13">
        <v>1478</v>
      </c>
      <c r="DFE11" s="13">
        <v>540</v>
      </c>
      <c r="DFF11" s="13">
        <v>13313</v>
      </c>
      <c r="DFG11" s="13">
        <v>612</v>
      </c>
      <c r="DFH11" s="13">
        <v>1326</v>
      </c>
      <c r="DFI11" s="13">
        <v>566</v>
      </c>
      <c r="DFJ11" s="13">
        <v>261</v>
      </c>
      <c r="DFK11" s="13">
        <v>761</v>
      </c>
      <c r="DFL11" s="13">
        <v>906</v>
      </c>
      <c r="DFM11" s="13">
        <v>86815</v>
      </c>
      <c r="DFN11" s="13">
        <v>0</v>
      </c>
      <c r="DFO11" s="13">
        <v>0</v>
      </c>
      <c r="DFP11" s="13">
        <v>1072</v>
      </c>
      <c r="DFQ11" s="13">
        <v>284</v>
      </c>
      <c r="DFR11" s="13">
        <v>965</v>
      </c>
      <c r="DFS11" s="13">
        <v>802</v>
      </c>
      <c r="DFT11" s="13">
        <v>489</v>
      </c>
      <c r="DFU11" s="13">
        <v>522</v>
      </c>
      <c r="DFV11" s="13">
        <v>497</v>
      </c>
      <c r="DFW11" s="13">
        <v>12341</v>
      </c>
      <c r="DFX11" s="13">
        <v>168</v>
      </c>
      <c r="DFY11" s="13">
        <v>1354</v>
      </c>
      <c r="DFZ11" s="13">
        <v>191</v>
      </c>
      <c r="DGA11" s="13">
        <v>730</v>
      </c>
      <c r="DGB11" s="13">
        <v>148</v>
      </c>
      <c r="DGC11" s="13">
        <v>309</v>
      </c>
      <c r="DGD11" s="13">
        <v>738</v>
      </c>
      <c r="DGE11" s="13">
        <v>683</v>
      </c>
      <c r="DGF11" s="13">
        <v>8490</v>
      </c>
      <c r="DGG11" s="13">
        <v>4291</v>
      </c>
      <c r="DGH11" s="13">
        <v>3272</v>
      </c>
      <c r="DGI11" s="13">
        <v>313</v>
      </c>
      <c r="DGJ11" s="13">
        <v>0</v>
      </c>
      <c r="DGK11" s="13">
        <v>711</v>
      </c>
      <c r="DGL11" s="13">
        <v>13984</v>
      </c>
      <c r="DGM11" s="13">
        <v>282</v>
      </c>
      <c r="DGN11" s="13">
        <v>424</v>
      </c>
      <c r="DGO11" s="13">
        <v>1018</v>
      </c>
      <c r="DGP11" s="13">
        <v>246</v>
      </c>
      <c r="DGQ11" s="13">
        <v>1182</v>
      </c>
      <c r="DGR11" s="13">
        <v>1379</v>
      </c>
      <c r="DGS11" s="13">
        <v>198</v>
      </c>
      <c r="DGT11" s="13">
        <v>302</v>
      </c>
      <c r="DGU11" s="13">
        <v>750</v>
      </c>
      <c r="DGV11" s="13">
        <v>377</v>
      </c>
      <c r="DGW11" s="13">
        <v>482</v>
      </c>
      <c r="DGX11" s="13">
        <v>1655</v>
      </c>
      <c r="DGY11" s="13">
        <v>104</v>
      </c>
      <c r="DGZ11" s="13">
        <v>234</v>
      </c>
      <c r="DHA11" s="13">
        <v>491</v>
      </c>
      <c r="DHB11" s="13">
        <v>591</v>
      </c>
      <c r="DHC11" s="13">
        <v>304</v>
      </c>
      <c r="DHD11" s="13">
        <v>438</v>
      </c>
      <c r="DHE11" s="13">
        <v>250</v>
      </c>
      <c r="DHF11" s="13">
        <v>321</v>
      </c>
      <c r="DHG11" s="13">
        <v>177</v>
      </c>
      <c r="DHH11" s="13">
        <v>830</v>
      </c>
      <c r="DHI11" s="13">
        <v>186</v>
      </c>
      <c r="DHJ11" s="13">
        <v>414</v>
      </c>
      <c r="DHK11" s="13">
        <v>157</v>
      </c>
      <c r="DHL11" s="13">
        <v>805</v>
      </c>
      <c r="DHM11" s="13">
        <v>478</v>
      </c>
      <c r="DHN11" s="13">
        <v>132</v>
      </c>
      <c r="DHO11" s="13">
        <v>533</v>
      </c>
      <c r="DHP11" s="13">
        <v>116</v>
      </c>
      <c r="DHQ11" s="13">
        <v>600</v>
      </c>
      <c r="DHR11" s="13">
        <v>886</v>
      </c>
      <c r="DHS11" s="13">
        <v>1222</v>
      </c>
      <c r="DHT11" s="13">
        <v>696</v>
      </c>
      <c r="DHU11" s="13">
        <v>138</v>
      </c>
      <c r="DHV11" s="13">
        <v>1041</v>
      </c>
      <c r="DHW11" s="13">
        <v>0</v>
      </c>
      <c r="DHX11" s="13">
        <v>1422</v>
      </c>
      <c r="DHY11" s="13">
        <v>121</v>
      </c>
      <c r="DHZ11" s="13">
        <v>224</v>
      </c>
      <c r="DIA11" s="13">
        <v>1532</v>
      </c>
      <c r="DIB11" s="13">
        <v>71065</v>
      </c>
      <c r="DIC11" s="13">
        <v>235</v>
      </c>
      <c r="DID11" s="13">
        <v>3975</v>
      </c>
      <c r="DIE11" s="13">
        <v>1104</v>
      </c>
      <c r="DIF11" s="13">
        <v>0</v>
      </c>
      <c r="DIG11" s="13">
        <v>214</v>
      </c>
      <c r="DIH11" s="13">
        <v>1950</v>
      </c>
      <c r="DII11" s="13">
        <v>768</v>
      </c>
      <c r="DIJ11" s="13">
        <v>405</v>
      </c>
      <c r="DIK11" s="13">
        <v>642</v>
      </c>
      <c r="DIL11" s="13">
        <v>492</v>
      </c>
      <c r="DIM11" s="13">
        <v>0</v>
      </c>
      <c r="DIN11" s="13">
        <v>409</v>
      </c>
      <c r="DIO11" s="13">
        <v>244</v>
      </c>
      <c r="DIP11" s="13">
        <v>234</v>
      </c>
      <c r="DIQ11" s="13">
        <v>449</v>
      </c>
      <c r="DIR11" s="13">
        <v>385</v>
      </c>
      <c r="DIS11" s="13">
        <v>453</v>
      </c>
      <c r="DIT11" s="13">
        <v>379</v>
      </c>
      <c r="DIU11" s="13">
        <v>960</v>
      </c>
      <c r="DIV11" s="13">
        <v>492</v>
      </c>
      <c r="DIW11" s="13">
        <v>4433</v>
      </c>
      <c r="DIX11" s="13">
        <v>449</v>
      </c>
      <c r="DIY11" s="13">
        <v>5850</v>
      </c>
      <c r="DIZ11" s="13">
        <v>1137</v>
      </c>
      <c r="DJA11" s="13">
        <v>3446</v>
      </c>
      <c r="DJB11" s="13">
        <v>252</v>
      </c>
      <c r="DJC11" s="13">
        <v>329</v>
      </c>
      <c r="DJD11" s="13">
        <v>351</v>
      </c>
      <c r="DJE11" s="13">
        <v>672</v>
      </c>
      <c r="DJF11" s="13">
        <v>582</v>
      </c>
      <c r="DJG11" s="13">
        <v>480</v>
      </c>
      <c r="DJH11" s="13">
        <v>114</v>
      </c>
      <c r="DJI11" s="13">
        <v>417</v>
      </c>
      <c r="DJJ11" s="13">
        <v>176</v>
      </c>
      <c r="DJK11" s="13">
        <v>181</v>
      </c>
      <c r="DJL11" s="13">
        <v>4340</v>
      </c>
      <c r="DJM11" s="13">
        <v>223</v>
      </c>
      <c r="DJN11" s="13">
        <v>348</v>
      </c>
      <c r="DJO11" s="13">
        <v>381</v>
      </c>
      <c r="DJP11" s="13">
        <v>947</v>
      </c>
      <c r="DJQ11" s="13">
        <v>0</v>
      </c>
      <c r="DJR11" s="13">
        <v>596</v>
      </c>
      <c r="DJS11" s="13">
        <v>228</v>
      </c>
      <c r="DJT11" s="13">
        <v>222</v>
      </c>
      <c r="DJU11" s="13">
        <v>702</v>
      </c>
      <c r="DJV11" s="13">
        <v>428</v>
      </c>
      <c r="DJW11" s="13">
        <v>951</v>
      </c>
      <c r="DJX11" s="13">
        <v>174</v>
      </c>
      <c r="DJY11" s="13">
        <v>12172</v>
      </c>
      <c r="DJZ11" s="13">
        <v>690</v>
      </c>
      <c r="DKA11" s="13">
        <v>2070</v>
      </c>
      <c r="DKB11" s="13">
        <v>0</v>
      </c>
      <c r="DKC11" s="13">
        <v>2219</v>
      </c>
      <c r="DKD11" s="13">
        <v>671</v>
      </c>
      <c r="DKE11" s="13">
        <v>808</v>
      </c>
      <c r="DKF11" s="13">
        <v>151</v>
      </c>
      <c r="DKG11" s="13">
        <v>460</v>
      </c>
      <c r="DKH11" s="13">
        <v>198</v>
      </c>
      <c r="DKI11" s="13">
        <v>311</v>
      </c>
      <c r="DKJ11" s="13">
        <v>329</v>
      </c>
      <c r="DKK11" s="13">
        <v>142</v>
      </c>
      <c r="DKL11" s="13">
        <v>14605</v>
      </c>
      <c r="DKM11" s="13">
        <v>921</v>
      </c>
      <c r="DKN11" s="13">
        <v>194</v>
      </c>
      <c r="DKO11" s="13">
        <v>6133</v>
      </c>
      <c r="DKP11" s="13">
        <v>1530</v>
      </c>
      <c r="DKQ11" s="13">
        <v>222</v>
      </c>
      <c r="DKR11" s="13">
        <v>923</v>
      </c>
      <c r="DKS11" s="13">
        <v>529</v>
      </c>
      <c r="DKT11" s="13">
        <v>902</v>
      </c>
      <c r="DKU11" s="13">
        <v>468</v>
      </c>
      <c r="DKV11" s="13">
        <v>0</v>
      </c>
      <c r="DKW11" s="13">
        <v>528</v>
      </c>
      <c r="DKX11" s="13">
        <v>420</v>
      </c>
      <c r="DKY11" s="13">
        <v>923</v>
      </c>
      <c r="DKZ11" s="13">
        <v>675</v>
      </c>
      <c r="DLA11" s="13">
        <v>471</v>
      </c>
      <c r="DLB11" s="13">
        <v>1259</v>
      </c>
      <c r="DLC11" s="13">
        <v>620</v>
      </c>
      <c r="DLD11" s="13">
        <v>288</v>
      </c>
      <c r="DLE11" s="13">
        <v>88</v>
      </c>
      <c r="DLF11" s="13">
        <v>719</v>
      </c>
      <c r="DLG11" s="13">
        <v>5448</v>
      </c>
      <c r="DLH11" s="13">
        <v>444</v>
      </c>
      <c r="DLI11" s="13">
        <v>2944</v>
      </c>
      <c r="DLJ11" s="13">
        <v>1255</v>
      </c>
      <c r="DLK11" s="13">
        <v>860</v>
      </c>
      <c r="DLL11" s="13">
        <v>1936</v>
      </c>
      <c r="DLM11" s="13">
        <v>2580</v>
      </c>
      <c r="DLN11" s="13">
        <v>157</v>
      </c>
      <c r="DLO11" s="13">
        <v>446</v>
      </c>
      <c r="DLP11" s="13">
        <v>1221</v>
      </c>
      <c r="DLQ11" s="13">
        <v>720</v>
      </c>
      <c r="DLR11" s="13">
        <v>32</v>
      </c>
      <c r="DLS11" s="13">
        <v>160</v>
      </c>
      <c r="DLT11" s="13">
        <v>510</v>
      </c>
      <c r="DLU11" s="13">
        <v>13319</v>
      </c>
      <c r="DLV11" s="13">
        <v>137</v>
      </c>
      <c r="DLW11" s="13">
        <v>397</v>
      </c>
      <c r="DLX11" s="13">
        <v>546</v>
      </c>
      <c r="DLY11" s="13">
        <v>138</v>
      </c>
      <c r="DLZ11" s="13">
        <v>82</v>
      </c>
      <c r="DMA11" s="13">
        <v>385</v>
      </c>
      <c r="DMB11" s="13">
        <v>96</v>
      </c>
      <c r="DMC11" s="13">
        <v>258</v>
      </c>
      <c r="DMD11" s="13">
        <v>198</v>
      </c>
      <c r="DME11" s="13">
        <v>168</v>
      </c>
      <c r="DMF11" s="13">
        <v>577</v>
      </c>
      <c r="DMG11" s="13">
        <v>312</v>
      </c>
      <c r="DMH11" s="13">
        <v>221</v>
      </c>
      <c r="DMI11" s="13">
        <v>758</v>
      </c>
      <c r="DMJ11" s="13">
        <v>322</v>
      </c>
      <c r="DMK11" s="13">
        <v>1944</v>
      </c>
      <c r="DML11" s="13">
        <v>1460</v>
      </c>
      <c r="DMM11" s="13">
        <v>0</v>
      </c>
      <c r="DMN11" s="13">
        <v>632</v>
      </c>
      <c r="DMO11" s="13">
        <v>53374</v>
      </c>
      <c r="DMP11" s="13">
        <v>1729</v>
      </c>
      <c r="DMQ11" s="13">
        <v>282</v>
      </c>
      <c r="DMR11" s="13">
        <v>1013</v>
      </c>
      <c r="DMS11" s="13">
        <v>154</v>
      </c>
      <c r="DMT11" s="13">
        <v>175</v>
      </c>
      <c r="DMU11" s="13">
        <v>6039</v>
      </c>
      <c r="DMV11" s="13">
        <v>121</v>
      </c>
      <c r="DMW11" s="13">
        <v>2272</v>
      </c>
      <c r="DMX11" s="13">
        <v>273</v>
      </c>
      <c r="DMY11" s="13">
        <v>694</v>
      </c>
      <c r="DMZ11" s="13">
        <v>501</v>
      </c>
      <c r="DNA11" s="13">
        <v>126</v>
      </c>
      <c r="DNB11" s="13">
        <v>649</v>
      </c>
      <c r="DNC11" s="13">
        <v>570</v>
      </c>
      <c r="DND11" s="13">
        <v>920</v>
      </c>
      <c r="DNE11" s="13">
        <v>138</v>
      </c>
      <c r="DNF11" s="13">
        <v>68</v>
      </c>
      <c r="DNG11" s="13">
        <v>324</v>
      </c>
      <c r="DNH11" s="13">
        <v>179</v>
      </c>
      <c r="DNI11" s="13">
        <v>1146</v>
      </c>
      <c r="DNJ11" s="13">
        <v>29498</v>
      </c>
      <c r="DNK11" s="13">
        <v>167</v>
      </c>
      <c r="DNL11" s="13">
        <v>108</v>
      </c>
      <c r="DNM11" s="13">
        <v>397</v>
      </c>
      <c r="DNN11" s="13">
        <v>476</v>
      </c>
      <c r="DNO11" s="13">
        <v>11784</v>
      </c>
      <c r="DNP11" s="13">
        <v>483</v>
      </c>
      <c r="DNQ11" s="13">
        <v>2158</v>
      </c>
      <c r="DNR11" s="13">
        <v>991</v>
      </c>
      <c r="DNS11" s="13">
        <v>0</v>
      </c>
      <c r="DNT11" s="13">
        <v>1432</v>
      </c>
      <c r="DNU11" s="13">
        <v>288</v>
      </c>
      <c r="DNV11" s="13">
        <v>1106</v>
      </c>
      <c r="DNW11" s="13">
        <v>3840</v>
      </c>
      <c r="DNX11" s="13">
        <v>1043</v>
      </c>
      <c r="DNY11" s="13">
        <v>1439</v>
      </c>
      <c r="DNZ11" s="13">
        <v>8860</v>
      </c>
      <c r="DOA11" s="13">
        <v>1866</v>
      </c>
      <c r="DOB11" s="13">
        <v>156</v>
      </c>
      <c r="DOC11" s="13">
        <v>234</v>
      </c>
      <c r="DOD11" s="13">
        <v>122</v>
      </c>
      <c r="DOE11" s="13">
        <v>217</v>
      </c>
      <c r="DOF11" s="13">
        <v>169</v>
      </c>
      <c r="DOG11" s="13">
        <v>394</v>
      </c>
      <c r="DOH11" s="13">
        <v>0</v>
      </c>
      <c r="DOI11" s="13">
        <v>1019</v>
      </c>
      <c r="DOJ11" s="13">
        <v>3849</v>
      </c>
      <c r="DOK11" s="13">
        <v>238</v>
      </c>
      <c r="DOL11" s="13">
        <v>267</v>
      </c>
      <c r="DOM11" s="13">
        <v>561</v>
      </c>
      <c r="DON11" s="13">
        <v>90</v>
      </c>
      <c r="DOO11" s="13">
        <v>154</v>
      </c>
      <c r="DOP11" s="13">
        <v>144</v>
      </c>
      <c r="DOQ11" s="13">
        <v>435</v>
      </c>
      <c r="DOR11" s="13">
        <v>354</v>
      </c>
      <c r="DOS11" s="13">
        <v>14</v>
      </c>
      <c r="DOT11" s="13">
        <v>330</v>
      </c>
      <c r="DOU11" s="13">
        <v>641</v>
      </c>
      <c r="DOV11" s="13">
        <v>192</v>
      </c>
      <c r="DOW11" s="13">
        <v>1262</v>
      </c>
      <c r="DOX11" s="13">
        <v>643</v>
      </c>
      <c r="DOY11" s="13">
        <v>1401</v>
      </c>
      <c r="DOZ11" s="13">
        <v>1739</v>
      </c>
      <c r="DPA11" s="13">
        <v>252</v>
      </c>
      <c r="DPB11" s="13">
        <v>591</v>
      </c>
      <c r="DPC11" s="13">
        <v>943</v>
      </c>
      <c r="DPD11" s="13">
        <v>79508</v>
      </c>
      <c r="DPE11" s="13">
        <v>624</v>
      </c>
      <c r="DPF11" s="13">
        <v>318</v>
      </c>
      <c r="DPG11" s="13">
        <v>387</v>
      </c>
      <c r="DPH11" s="13">
        <v>720</v>
      </c>
      <c r="DPI11" s="13">
        <v>733</v>
      </c>
      <c r="DPJ11" s="13">
        <v>147</v>
      </c>
      <c r="DPK11" s="13">
        <v>254</v>
      </c>
      <c r="DPL11" s="13">
        <v>288</v>
      </c>
      <c r="DPM11" s="13">
        <v>706</v>
      </c>
      <c r="DPN11" s="13">
        <v>345</v>
      </c>
      <c r="DPO11" s="13">
        <v>986</v>
      </c>
      <c r="DPP11" s="13">
        <v>515</v>
      </c>
      <c r="DPQ11" s="13">
        <v>126</v>
      </c>
      <c r="DPR11" s="13">
        <v>4966</v>
      </c>
      <c r="DPS11" s="13">
        <v>2384</v>
      </c>
      <c r="DPT11" s="13">
        <v>724</v>
      </c>
      <c r="DPU11" s="13">
        <v>106</v>
      </c>
      <c r="DPV11" s="13">
        <v>0</v>
      </c>
      <c r="DPW11" s="13">
        <v>709</v>
      </c>
      <c r="DPX11" s="13">
        <v>108</v>
      </c>
      <c r="DPY11" s="13">
        <v>871</v>
      </c>
      <c r="DPZ11" s="13">
        <v>1055</v>
      </c>
      <c r="DQA11" s="13">
        <v>292</v>
      </c>
      <c r="DQB11" s="13">
        <v>376</v>
      </c>
      <c r="DQC11" s="13">
        <v>2032</v>
      </c>
      <c r="DQD11" s="13">
        <v>468</v>
      </c>
      <c r="DQE11" s="13">
        <v>892</v>
      </c>
      <c r="DQF11" s="13">
        <v>844</v>
      </c>
      <c r="DQG11" s="13">
        <v>210</v>
      </c>
      <c r="DQH11" s="13">
        <v>510</v>
      </c>
      <c r="DQI11" s="13">
        <v>504</v>
      </c>
      <c r="DQJ11" s="13">
        <v>4516</v>
      </c>
      <c r="DQK11" s="13">
        <v>402</v>
      </c>
      <c r="DQL11" s="13">
        <v>348</v>
      </c>
      <c r="DQM11" s="13">
        <v>588</v>
      </c>
      <c r="DQN11" s="13">
        <v>0</v>
      </c>
      <c r="DQO11" s="13">
        <v>312</v>
      </c>
      <c r="DQP11" s="13">
        <v>1093</v>
      </c>
      <c r="DQQ11" s="13">
        <v>2364</v>
      </c>
      <c r="DQR11" s="13">
        <v>333</v>
      </c>
      <c r="DQS11" s="13">
        <v>550</v>
      </c>
      <c r="DQT11" s="13">
        <v>355</v>
      </c>
      <c r="DQU11" s="13">
        <v>151</v>
      </c>
      <c r="DQV11" s="13">
        <v>1502</v>
      </c>
      <c r="DQW11" s="13">
        <v>162</v>
      </c>
      <c r="DQX11" s="13">
        <v>132</v>
      </c>
      <c r="DQY11" s="13">
        <v>774</v>
      </c>
      <c r="DQZ11" s="13">
        <v>2796</v>
      </c>
      <c r="DRA11" s="13">
        <v>878</v>
      </c>
      <c r="DRB11" s="13">
        <v>10063</v>
      </c>
      <c r="DRC11" s="13">
        <v>10922</v>
      </c>
      <c r="DRD11" s="13">
        <v>192</v>
      </c>
      <c r="DRE11" s="13">
        <v>146</v>
      </c>
      <c r="DRF11" s="13">
        <v>194</v>
      </c>
      <c r="DRG11" s="13">
        <v>1100</v>
      </c>
      <c r="DRH11" s="13">
        <v>156</v>
      </c>
      <c r="DRI11" s="13">
        <v>0</v>
      </c>
      <c r="DRJ11" s="13">
        <v>724</v>
      </c>
      <c r="DRK11" s="13">
        <v>351</v>
      </c>
      <c r="DRL11" s="13">
        <v>581</v>
      </c>
      <c r="DRM11" s="13">
        <v>162</v>
      </c>
      <c r="DRN11" s="13">
        <v>186</v>
      </c>
      <c r="DRO11" s="13">
        <v>507</v>
      </c>
      <c r="DRP11" s="13">
        <v>186</v>
      </c>
      <c r="DRQ11" s="13">
        <v>716</v>
      </c>
      <c r="DRR11" s="13">
        <v>378</v>
      </c>
      <c r="DRS11" s="13">
        <v>580</v>
      </c>
      <c r="DRT11" s="13">
        <v>269</v>
      </c>
      <c r="DRU11" s="13">
        <v>570</v>
      </c>
      <c r="DRV11" s="13">
        <v>575</v>
      </c>
      <c r="DRW11" s="13">
        <v>1376</v>
      </c>
      <c r="DRX11" s="13">
        <v>720</v>
      </c>
      <c r="DRY11" s="13">
        <v>544</v>
      </c>
      <c r="DRZ11" s="13">
        <v>400</v>
      </c>
      <c r="DSA11" s="13">
        <v>94</v>
      </c>
      <c r="DSB11" s="13">
        <v>641</v>
      </c>
      <c r="DSC11" s="13">
        <v>1003</v>
      </c>
      <c r="DSD11" s="13">
        <v>307</v>
      </c>
      <c r="DSE11" s="13">
        <v>1240</v>
      </c>
      <c r="DSF11" s="13">
        <v>863</v>
      </c>
      <c r="DSG11" s="13">
        <v>660</v>
      </c>
      <c r="DSH11" s="13">
        <v>366</v>
      </c>
      <c r="DSI11" s="13">
        <v>401</v>
      </c>
      <c r="DSJ11" s="13">
        <v>3013</v>
      </c>
      <c r="DSK11" s="13">
        <v>61646</v>
      </c>
      <c r="DSL11" s="13">
        <v>494</v>
      </c>
      <c r="DSM11" s="13">
        <v>1004</v>
      </c>
      <c r="DSN11" s="13">
        <v>42645</v>
      </c>
      <c r="DSO11" s="13">
        <v>125</v>
      </c>
      <c r="DSP11" s="13">
        <v>3776</v>
      </c>
      <c r="DSQ11" s="13">
        <v>413</v>
      </c>
      <c r="DSR11" s="13">
        <v>0</v>
      </c>
      <c r="DSS11" s="13">
        <v>99</v>
      </c>
      <c r="DST11" s="13">
        <v>999</v>
      </c>
      <c r="DSU11" s="13">
        <v>252</v>
      </c>
      <c r="DSV11" s="13">
        <v>717</v>
      </c>
      <c r="DSW11" s="13">
        <v>178</v>
      </c>
      <c r="DSX11" s="13">
        <v>552</v>
      </c>
      <c r="DSY11" s="13">
        <v>398</v>
      </c>
      <c r="DSZ11" s="13">
        <v>794</v>
      </c>
      <c r="DTA11" s="13">
        <v>222</v>
      </c>
      <c r="DTB11" s="13">
        <v>397</v>
      </c>
      <c r="DTC11" s="13">
        <v>215</v>
      </c>
      <c r="DTD11" s="13">
        <v>438</v>
      </c>
      <c r="DTE11" s="13">
        <v>388</v>
      </c>
      <c r="DTF11" s="13">
        <v>658</v>
      </c>
      <c r="DTG11" s="13">
        <v>2436</v>
      </c>
      <c r="DTH11" s="13">
        <v>23984</v>
      </c>
      <c r="DTI11" s="13">
        <v>0</v>
      </c>
      <c r="DTJ11" s="13">
        <v>385</v>
      </c>
      <c r="DTK11" s="13">
        <v>0</v>
      </c>
      <c r="DTL11" s="13">
        <v>820</v>
      </c>
      <c r="DTM11" s="13">
        <v>1630</v>
      </c>
      <c r="DTN11" s="13">
        <v>650</v>
      </c>
      <c r="DTO11" s="13">
        <v>444</v>
      </c>
      <c r="DTP11" s="13">
        <v>296</v>
      </c>
      <c r="DTQ11" s="13">
        <v>97</v>
      </c>
      <c r="DTR11" s="13">
        <v>458</v>
      </c>
      <c r="DTS11" s="13">
        <v>1896</v>
      </c>
      <c r="DTT11" s="13">
        <v>196</v>
      </c>
      <c r="DTU11" s="13">
        <v>10850</v>
      </c>
      <c r="DTV11" s="13">
        <v>244</v>
      </c>
      <c r="DTW11" s="13">
        <v>79</v>
      </c>
      <c r="DTX11" s="13">
        <v>810</v>
      </c>
      <c r="DTY11" s="13">
        <v>1470</v>
      </c>
      <c r="DTZ11" s="13">
        <v>4916</v>
      </c>
      <c r="DUA11" s="13">
        <v>9483</v>
      </c>
      <c r="DUB11" s="13">
        <v>127</v>
      </c>
      <c r="DUC11" s="13">
        <v>409</v>
      </c>
      <c r="DUD11" s="13">
        <v>421</v>
      </c>
      <c r="DUE11" s="13">
        <v>1499</v>
      </c>
      <c r="DUF11" s="13">
        <v>2382</v>
      </c>
      <c r="DUG11" s="13">
        <v>238</v>
      </c>
      <c r="DUH11" s="13">
        <v>0</v>
      </c>
      <c r="DUI11" s="13">
        <v>367</v>
      </c>
      <c r="DUJ11" s="13">
        <v>1354</v>
      </c>
      <c r="DUK11" s="13">
        <v>547</v>
      </c>
      <c r="DUL11" s="13">
        <v>304</v>
      </c>
      <c r="DUM11" s="13">
        <v>310</v>
      </c>
      <c r="DUN11" s="13">
        <v>1602</v>
      </c>
      <c r="DUO11" s="13">
        <v>1881</v>
      </c>
      <c r="DUP11" s="13">
        <v>437</v>
      </c>
      <c r="DUQ11" s="13">
        <v>186</v>
      </c>
      <c r="DUR11" s="13">
        <v>162</v>
      </c>
      <c r="DUS11" s="13">
        <v>1017</v>
      </c>
      <c r="DUT11" s="13">
        <v>1046</v>
      </c>
      <c r="DUU11" s="13">
        <v>2653</v>
      </c>
      <c r="DUV11" s="13">
        <v>645</v>
      </c>
      <c r="DUW11" s="13">
        <v>1491</v>
      </c>
      <c r="DUX11" s="13">
        <v>6</v>
      </c>
      <c r="DUY11" s="13">
        <v>574</v>
      </c>
      <c r="DUZ11" s="13">
        <v>318</v>
      </c>
      <c r="DVA11" s="13">
        <v>0</v>
      </c>
      <c r="DVB11" s="13">
        <v>123</v>
      </c>
      <c r="DVC11" s="13">
        <v>364</v>
      </c>
      <c r="DVD11" s="13">
        <v>375</v>
      </c>
      <c r="DVE11" s="13">
        <v>410</v>
      </c>
      <c r="DVF11" s="13">
        <v>557</v>
      </c>
      <c r="DVG11" s="13">
        <v>929</v>
      </c>
      <c r="DVH11" s="13">
        <v>418</v>
      </c>
      <c r="DVI11" s="13">
        <v>436</v>
      </c>
      <c r="DVJ11" s="13">
        <v>528</v>
      </c>
      <c r="DVK11" s="13">
        <v>187</v>
      </c>
      <c r="DVL11" s="13">
        <v>719</v>
      </c>
      <c r="DVM11" s="13">
        <v>222</v>
      </c>
      <c r="DVN11" s="13">
        <v>803</v>
      </c>
      <c r="DVO11" s="13">
        <v>789</v>
      </c>
      <c r="DVP11" s="13">
        <v>54</v>
      </c>
      <c r="DVQ11" s="13">
        <v>857</v>
      </c>
      <c r="DVR11" s="13">
        <v>126</v>
      </c>
      <c r="DVS11" s="13">
        <v>273</v>
      </c>
      <c r="DVT11" s="13">
        <v>342</v>
      </c>
      <c r="DVU11" s="13">
        <v>390</v>
      </c>
      <c r="DVV11" s="13">
        <v>1844</v>
      </c>
      <c r="DVW11" s="13">
        <v>155</v>
      </c>
      <c r="DVX11" s="13">
        <v>556</v>
      </c>
      <c r="DVY11" s="13">
        <v>0</v>
      </c>
      <c r="DVZ11" s="13">
        <v>194</v>
      </c>
      <c r="DWA11" s="13">
        <v>318</v>
      </c>
      <c r="DWB11" s="13">
        <v>499</v>
      </c>
      <c r="DWC11" s="13">
        <v>56057</v>
      </c>
      <c r="DWD11" s="13">
        <v>192</v>
      </c>
      <c r="DWE11" s="13">
        <v>303</v>
      </c>
      <c r="DWF11" s="13">
        <v>210</v>
      </c>
      <c r="DWG11" s="13">
        <v>415</v>
      </c>
      <c r="DWH11" s="13">
        <v>399</v>
      </c>
      <c r="DWI11" s="13">
        <v>333</v>
      </c>
      <c r="DWJ11" s="13">
        <v>851</v>
      </c>
      <c r="DWK11" s="13">
        <v>1084</v>
      </c>
      <c r="DWL11" s="13">
        <v>885</v>
      </c>
      <c r="DWM11" s="13">
        <v>554</v>
      </c>
      <c r="DWN11" s="13">
        <v>1621</v>
      </c>
      <c r="DWO11" s="13">
        <v>621</v>
      </c>
      <c r="DWP11" s="13">
        <v>139</v>
      </c>
      <c r="DWQ11" s="13">
        <v>142</v>
      </c>
      <c r="DWR11" s="13">
        <v>497</v>
      </c>
      <c r="DWS11" s="13">
        <v>11827</v>
      </c>
      <c r="DWT11" s="13">
        <v>928</v>
      </c>
      <c r="DWU11" s="13">
        <v>568</v>
      </c>
      <c r="DWV11" s="13">
        <v>192</v>
      </c>
      <c r="DWW11" s="13">
        <v>265</v>
      </c>
      <c r="DWX11" s="13">
        <v>0</v>
      </c>
      <c r="DWY11" s="13">
        <v>1200</v>
      </c>
      <c r="DWZ11" s="13">
        <v>118</v>
      </c>
      <c r="DXA11" s="13">
        <v>0</v>
      </c>
      <c r="DXB11" s="13">
        <v>2840</v>
      </c>
      <c r="DXC11" s="13">
        <v>960</v>
      </c>
      <c r="DXD11" s="13">
        <v>417</v>
      </c>
      <c r="DXE11" s="13">
        <v>152</v>
      </c>
      <c r="DXF11" s="13">
        <v>143</v>
      </c>
      <c r="DXG11" s="13">
        <v>531</v>
      </c>
      <c r="DXH11" s="13">
        <v>0</v>
      </c>
      <c r="DXI11" s="13">
        <v>465</v>
      </c>
      <c r="DXJ11" s="13">
        <v>5327</v>
      </c>
      <c r="DXK11" s="13">
        <v>84</v>
      </c>
      <c r="DXL11" s="13">
        <v>255</v>
      </c>
      <c r="DXM11" s="13">
        <v>162</v>
      </c>
      <c r="DXN11" s="13">
        <v>400</v>
      </c>
      <c r="DXO11" s="13">
        <v>759</v>
      </c>
      <c r="DXP11" s="13">
        <v>316</v>
      </c>
      <c r="DXQ11" s="13">
        <v>126</v>
      </c>
      <c r="DXR11" s="13">
        <v>395</v>
      </c>
      <c r="DXS11" s="13">
        <v>174</v>
      </c>
      <c r="DXT11" s="13">
        <v>0</v>
      </c>
      <c r="DXU11" s="13">
        <v>977</v>
      </c>
      <c r="DXV11" s="13">
        <v>263</v>
      </c>
      <c r="DXW11" s="13">
        <v>173</v>
      </c>
      <c r="DXX11" s="13">
        <v>0</v>
      </c>
      <c r="DXY11" s="13">
        <v>0</v>
      </c>
      <c r="DXZ11" s="13">
        <v>167</v>
      </c>
      <c r="DYA11" s="13">
        <v>379</v>
      </c>
      <c r="DYB11" s="13">
        <v>81</v>
      </c>
      <c r="DYC11" s="13">
        <v>484</v>
      </c>
      <c r="DYD11" s="13">
        <v>328</v>
      </c>
      <c r="DYE11" s="13">
        <v>66</v>
      </c>
      <c r="DYF11" s="13">
        <v>330</v>
      </c>
      <c r="DYG11" s="13">
        <v>144</v>
      </c>
      <c r="DYH11" s="13">
        <v>157</v>
      </c>
      <c r="DYI11" s="13">
        <v>473</v>
      </c>
      <c r="DYJ11" s="13">
        <v>28151</v>
      </c>
      <c r="DYK11" s="13">
        <v>0</v>
      </c>
      <c r="DYL11" s="13">
        <v>478</v>
      </c>
      <c r="DYM11" s="13">
        <v>138</v>
      </c>
      <c r="DYN11" s="13">
        <v>226</v>
      </c>
      <c r="DYO11" s="13">
        <v>0</v>
      </c>
      <c r="DYP11" s="13">
        <v>12319</v>
      </c>
      <c r="DYQ11" s="13">
        <v>1106</v>
      </c>
      <c r="DYR11" s="13">
        <v>114</v>
      </c>
      <c r="DYS11" s="13">
        <v>507</v>
      </c>
      <c r="DYT11" s="13">
        <v>192</v>
      </c>
      <c r="DYU11" s="13">
        <v>305</v>
      </c>
      <c r="DYV11" s="13">
        <v>789</v>
      </c>
      <c r="DYW11" s="13">
        <v>449</v>
      </c>
      <c r="DYX11" s="13">
        <v>162</v>
      </c>
      <c r="DYY11" s="13">
        <v>13106</v>
      </c>
      <c r="DYZ11" s="13">
        <v>296</v>
      </c>
      <c r="DZA11" s="13">
        <v>0</v>
      </c>
      <c r="DZB11" s="13">
        <v>278</v>
      </c>
      <c r="DZC11" s="13">
        <v>605</v>
      </c>
      <c r="DZD11" s="13">
        <v>487</v>
      </c>
      <c r="DZE11" s="13">
        <v>572</v>
      </c>
      <c r="DZF11" s="13">
        <v>131</v>
      </c>
      <c r="DZG11" s="13">
        <v>0</v>
      </c>
      <c r="DZH11" s="13">
        <v>262</v>
      </c>
      <c r="DZI11" s="13">
        <v>353</v>
      </c>
      <c r="DZJ11" s="13">
        <v>0</v>
      </c>
      <c r="DZK11" s="13">
        <v>0</v>
      </c>
      <c r="DZL11" s="13">
        <v>11183</v>
      </c>
      <c r="DZM11" s="13">
        <v>109</v>
      </c>
      <c r="DZN11" s="13">
        <v>1032</v>
      </c>
      <c r="DZO11" s="13">
        <v>0</v>
      </c>
      <c r="DZP11" s="13">
        <v>791</v>
      </c>
      <c r="DZQ11" s="13">
        <v>146</v>
      </c>
      <c r="DZR11" s="13">
        <v>488</v>
      </c>
      <c r="DZS11" s="13">
        <v>746</v>
      </c>
      <c r="DZT11" s="13">
        <v>359</v>
      </c>
      <c r="DZU11" s="13">
        <v>351</v>
      </c>
      <c r="DZV11" s="13">
        <v>430</v>
      </c>
      <c r="DZW11" s="13">
        <v>105</v>
      </c>
      <c r="DZX11" s="13">
        <v>2253</v>
      </c>
      <c r="DZY11" s="13">
        <v>294</v>
      </c>
      <c r="DZZ11" s="13">
        <v>312</v>
      </c>
      <c r="EAA11" s="13">
        <v>186</v>
      </c>
      <c r="EAB11" s="13">
        <v>0</v>
      </c>
      <c r="EAC11" s="13">
        <v>311</v>
      </c>
      <c r="EAD11" s="13">
        <v>0</v>
      </c>
      <c r="EAE11" s="13">
        <v>140</v>
      </c>
      <c r="EAF11" s="13">
        <v>192</v>
      </c>
      <c r="EAG11" s="13">
        <v>159</v>
      </c>
      <c r="EAH11" s="13">
        <v>72</v>
      </c>
      <c r="EAI11" s="13">
        <v>34202</v>
      </c>
      <c r="EAJ11" s="13">
        <v>330</v>
      </c>
      <c r="EAK11" s="13">
        <v>327</v>
      </c>
      <c r="EAL11" s="13">
        <v>313</v>
      </c>
      <c r="EAM11" s="13">
        <v>94</v>
      </c>
      <c r="EAN11" s="13">
        <v>406</v>
      </c>
      <c r="EAO11" s="13">
        <v>0</v>
      </c>
      <c r="EAP11" s="13">
        <v>869</v>
      </c>
      <c r="EAQ11" s="13">
        <v>603</v>
      </c>
      <c r="EAR11" s="13">
        <v>810</v>
      </c>
      <c r="EAS11" s="13">
        <v>179</v>
      </c>
      <c r="EAT11" s="13">
        <v>102</v>
      </c>
      <c r="EAU11" s="13">
        <v>16217</v>
      </c>
      <c r="EAV11" s="13">
        <v>351</v>
      </c>
      <c r="EAW11" s="13">
        <v>144</v>
      </c>
      <c r="EAX11" s="13">
        <v>210</v>
      </c>
      <c r="EAY11" s="13">
        <v>174</v>
      </c>
      <c r="EAZ11" s="13">
        <v>424</v>
      </c>
      <c r="EBA11" s="13">
        <v>0</v>
      </c>
      <c r="EBB11" s="13">
        <v>192</v>
      </c>
      <c r="EBC11" s="13">
        <v>398</v>
      </c>
      <c r="EBD11" s="13">
        <v>620</v>
      </c>
      <c r="EBE11" s="13">
        <v>432</v>
      </c>
      <c r="EBF11" s="13">
        <v>348</v>
      </c>
      <c r="EBG11" s="13">
        <v>157</v>
      </c>
      <c r="EBH11" s="13">
        <v>928</v>
      </c>
      <c r="EBI11" s="13">
        <v>162</v>
      </c>
      <c r="EBJ11" s="13">
        <v>0</v>
      </c>
      <c r="EBK11" s="13">
        <v>261</v>
      </c>
      <c r="EBL11" s="13">
        <v>413</v>
      </c>
      <c r="EBM11" s="13">
        <v>192</v>
      </c>
      <c r="EBN11" s="13">
        <v>574</v>
      </c>
      <c r="EBO11" s="13">
        <v>1192</v>
      </c>
      <c r="EBP11" s="13">
        <v>318</v>
      </c>
      <c r="EBQ11" s="13">
        <v>636</v>
      </c>
      <c r="EBR11" s="13">
        <v>983</v>
      </c>
      <c r="EBS11" s="13">
        <v>338</v>
      </c>
      <c r="EBT11" s="13">
        <v>9549</v>
      </c>
      <c r="EBU11" s="13">
        <v>690</v>
      </c>
      <c r="EBV11" s="13">
        <v>0</v>
      </c>
      <c r="EBW11" s="13">
        <v>1226</v>
      </c>
      <c r="EBX11" s="13">
        <v>3744</v>
      </c>
      <c r="EBY11" s="13">
        <v>864</v>
      </c>
      <c r="EBZ11" s="13">
        <v>138</v>
      </c>
      <c r="ECA11" s="13">
        <v>348</v>
      </c>
      <c r="ECB11" s="13">
        <v>0</v>
      </c>
      <c r="ECC11" s="13">
        <v>552</v>
      </c>
      <c r="ECD11" s="13">
        <v>320</v>
      </c>
      <c r="ECE11" s="13">
        <v>449</v>
      </c>
      <c r="ECF11" s="13">
        <v>0</v>
      </c>
      <c r="ECG11" s="13">
        <v>449</v>
      </c>
      <c r="ECH11" s="13">
        <v>1023</v>
      </c>
      <c r="ECI11" s="13">
        <v>412</v>
      </c>
      <c r="ECJ11" s="13">
        <v>13238</v>
      </c>
      <c r="ECK11" s="13">
        <v>120</v>
      </c>
      <c r="ECL11" s="13">
        <v>531</v>
      </c>
      <c r="ECM11" s="13">
        <v>575</v>
      </c>
      <c r="ECN11" s="13">
        <v>110</v>
      </c>
      <c r="ECO11" s="13">
        <v>240</v>
      </c>
      <c r="ECP11" s="13">
        <v>321</v>
      </c>
      <c r="ECQ11" s="13">
        <v>871</v>
      </c>
      <c r="ECR11" s="13">
        <v>0</v>
      </c>
      <c r="ECS11" s="13">
        <v>354</v>
      </c>
      <c r="ECT11" s="13">
        <v>212</v>
      </c>
      <c r="ECU11" s="13">
        <v>0</v>
      </c>
      <c r="ECV11" s="13">
        <v>325</v>
      </c>
      <c r="ECW11" s="13">
        <v>456</v>
      </c>
      <c r="ECX11" s="13">
        <v>398</v>
      </c>
      <c r="ECY11" s="13">
        <v>243</v>
      </c>
      <c r="ECZ11" s="13">
        <v>2789</v>
      </c>
      <c r="EDA11" s="13">
        <v>714</v>
      </c>
      <c r="EDB11" s="13">
        <v>102</v>
      </c>
      <c r="EDC11" s="13">
        <v>633</v>
      </c>
      <c r="EDD11" s="13">
        <v>162</v>
      </c>
      <c r="EDE11" s="13">
        <v>174</v>
      </c>
      <c r="EDF11" s="13">
        <v>284</v>
      </c>
      <c r="EDG11" s="13">
        <v>247</v>
      </c>
      <c r="EDH11" s="13">
        <v>768</v>
      </c>
      <c r="EDI11" s="13">
        <v>132</v>
      </c>
      <c r="EDJ11" s="13">
        <v>308</v>
      </c>
      <c r="EDK11" s="13">
        <v>474</v>
      </c>
      <c r="EDL11" s="13">
        <v>162</v>
      </c>
      <c r="EDM11" s="13">
        <v>0</v>
      </c>
      <c r="EDN11" s="13">
        <v>297</v>
      </c>
      <c r="EDO11" s="13">
        <v>492</v>
      </c>
      <c r="EDP11" s="13">
        <v>266</v>
      </c>
      <c r="EDQ11" s="13">
        <v>300</v>
      </c>
      <c r="EDR11" s="13">
        <v>7449</v>
      </c>
      <c r="EDS11" s="13">
        <v>174</v>
      </c>
      <c r="EDT11" s="13">
        <v>762</v>
      </c>
      <c r="EDU11" s="13">
        <v>0</v>
      </c>
      <c r="EDV11" s="13">
        <v>769</v>
      </c>
      <c r="EDW11" s="13">
        <v>555</v>
      </c>
      <c r="EDX11" s="13">
        <v>294</v>
      </c>
      <c r="EDY11" s="13">
        <v>246</v>
      </c>
      <c r="EDZ11" s="13">
        <v>558</v>
      </c>
      <c r="EEA11" s="13">
        <v>155</v>
      </c>
      <c r="EEB11" s="13">
        <v>310</v>
      </c>
      <c r="EEC11" s="13">
        <v>293</v>
      </c>
      <c r="EED11" s="13">
        <v>401</v>
      </c>
      <c r="EEE11" s="13">
        <v>286</v>
      </c>
      <c r="EEF11" s="13">
        <v>320</v>
      </c>
      <c r="EEG11" s="13">
        <v>402</v>
      </c>
      <c r="EEH11" s="13">
        <v>198</v>
      </c>
      <c r="EEI11" s="13">
        <v>81</v>
      </c>
      <c r="EEJ11" s="13">
        <v>864</v>
      </c>
      <c r="EEK11" s="13">
        <v>402</v>
      </c>
      <c r="EEL11" s="13">
        <v>108</v>
      </c>
      <c r="EEM11" s="13">
        <v>90</v>
      </c>
      <c r="EEN11" s="13">
        <v>108</v>
      </c>
      <c r="EEO11" s="13">
        <v>307</v>
      </c>
      <c r="EEP11" s="13">
        <v>168</v>
      </c>
      <c r="EEQ11" s="13">
        <v>0</v>
      </c>
      <c r="EER11" s="13">
        <v>1099</v>
      </c>
      <c r="EES11" s="13">
        <v>386</v>
      </c>
      <c r="EET11" s="13">
        <v>189</v>
      </c>
      <c r="EEU11" s="13">
        <v>0</v>
      </c>
      <c r="EEV11" s="13">
        <v>96</v>
      </c>
      <c r="EEW11" s="13">
        <v>279</v>
      </c>
      <c r="EEX11" s="13">
        <v>617</v>
      </c>
      <c r="EEY11" s="13">
        <v>283</v>
      </c>
      <c r="EEZ11" s="13">
        <v>95</v>
      </c>
      <c r="EFA11" s="13">
        <v>150</v>
      </c>
      <c r="EFB11" s="13">
        <v>150</v>
      </c>
      <c r="EFC11" s="13">
        <v>1695</v>
      </c>
      <c r="EFD11" s="13">
        <v>300</v>
      </c>
      <c r="EFE11" s="13">
        <v>249</v>
      </c>
      <c r="EFF11" s="13">
        <v>546</v>
      </c>
      <c r="EFG11" s="13">
        <v>0</v>
      </c>
      <c r="EFH11" s="13">
        <v>375</v>
      </c>
      <c r="EFI11" s="13">
        <v>1395</v>
      </c>
      <c r="EFJ11" s="13">
        <v>0</v>
      </c>
      <c r="EFK11" s="13">
        <v>80</v>
      </c>
      <c r="EFL11" s="13">
        <v>4279</v>
      </c>
      <c r="EFM11" s="13">
        <v>110</v>
      </c>
      <c r="EFN11" s="13">
        <v>0</v>
      </c>
      <c r="EFO11" s="13">
        <v>402</v>
      </c>
      <c r="EFP11" s="13">
        <v>198</v>
      </c>
      <c r="EFQ11" s="13">
        <v>175</v>
      </c>
      <c r="EFR11" s="13">
        <v>126</v>
      </c>
      <c r="EFS11" s="13">
        <v>420</v>
      </c>
      <c r="EFT11" s="13">
        <v>0</v>
      </c>
      <c r="EFU11" s="13">
        <v>264</v>
      </c>
      <c r="EFV11" s="13">
        <v>0</v>
      </c>
      <c r="EFW11" s="13">
        <v>207</v>
      </c>
      <c r="EFX11" s="13">
        <v>593</v>
      </c>
      <c r="EFY11" s="13">
        <v>391</v>
      </c>
      <c r="EFZ11" s="13">
        <v>174</v>
      </c>
      <c r="EGA11" s="13">
        <v>767</v>
      </c>
      <c r="EGB11" s="13">
        <v>193</v>
      </c>
      <c r="EGC11" s="13">
        <v>624</v>
      </c>
      <c r="EGD11" s="13">
        <v>276</v>
      </c>
      <c r="EGE11" s="13">
        <v>138</v>
      </c>
      <c r="EGF11" s="13">
        <v>4361</v>
      </c>
      <c r="EGG11" s="13">
        <v>145</v>
      </c>
      <c r="EGH11" s="13">
        <v>304</v>
      </c>
      <c r="EGI11" s="13">
        <v>0</v>
      </c>
      <c r="EGJ11" s="13">
        <v>412</v>
      </c>
      <c r="EGK11" s="13">
        <v>805</v>
      </c>
      <c r="EGL11" s="13">
        <v>468</v>
      </c>
      <c r="EGM11" s="13">
        <v>208</v>
      </c>
      <c r="EGN11" s="13">
        <v>0</v>
      </c>
      <c r="EGO11" s="13">
        <v>373</v>
      </c>
      <c r="EGP11" s="13">
        <v>54</v>
      </c>
      <c r="EGQ11" s="13">
        <v>515</v>
      </c>
      <c r="EGR11" s="13">
        <v>0</v>
      </c>
      <c r="EGS11" s="13">
        <v>318</v>
      </c>
      <c r="EGT11" s="13">
        <v>90</v>
      </c>
      <c r="EGU11" s="13">
        <v>120</v>
      </c>
      <c r="EGV11" s="13">
        <v>132</v>
      </c>
      <c r="EGW11" s="13">
        <v>167</v>
      </c>
      <c r="EGX11" s="13">
        <v>3</v>
      </c>
      <c r="EGY11" s="13">
        <v>438</v>
      </c>
      <c r="EGZ11" s="13">
        <v>168</v>
      </c>
      <c r="EHA11" s="13">
        <v>108</v>
      </c>
      <c r="EHB11" s="13">
        <v>156</v>
      </c>
      <c r="EHC11" s="13">
        <v>0</v>
      </c>
      <c r="EHD11" s="13">
        <v>153</v>
      </c>
      <c r="EHE11" s="13">
        <v>266</v>
      </c>
      <c r="EHF11" s="13">
        <v>162</v>
      </c>
      <c r="EHG11" s="13">
        <v>168</v>
      </c>
      <c r="EHH11" s="13">
        <v>685</v>
      </c>
      <c r="EHI11" s="13">
        <v>360</v>
      </c>
      <c r="EHJ11" s="13">
        <v>282</v>
      </c>
      <c r="EHK11" s="13">
        <v>0</v>
      </c>
      <c r="EHL11" s="13">
        <v>383</v>
      </c>
      <c r="EHM11" s="13">
        <v>577</v>
      </c>
      <c r="EHN11" s="13">
        <v>870</v>
      </c>
      <c r="EHO11" s="13">
        <v>230</v>
      </c>
      <c r="EHP11" s="13">
        <v>426</v>
      </c>
      <c r="EHQ11" s="13">
        <v>90</v>
      </c>
      <c r="EHR11" s="13">
        <v>0</v>
      </c>
      <c r="EHS11" s="13">
        <v>66</v>
      </c>
      <c r="EHT11" s="13">
        <v>150</v>
      </c>
      <c r="EHU11" s="13">
        <v>0</v>
      </c>
      <c r="EHV11" s="13">
        <v>444</v>
      </c>
      <c r="EHW11" s="13">
        <v>0</v>
      </c>
      <c r="EHX11" s="13">
        <v>478</v>
      </c>
      <c r="EHY11" s="13">
        <v>612</v>
      </c>
      <c r="EHZ11" s="13">
        <v>358</v>
      </c>
      <c r="EIA11" s="13">
        <v>108</v>
      </c>
      <c r="EIB11" s="13">
        <v>168</v>
      </c>
      <c r="EIC11" s="13">
        <v>0</v>
      </c>
      <c r="EID11" s="13">
        <v>486</v>
      </c>
      <c r="EIE11" s="13">
        <v>0</v>
      </c>
      <c r="EIF11" s="13">
        <v>150</v>
      </c>
      <c r="EIG11" s="13">
        <v>191</v>
      </c>
      <c r="EIH11" s="13">
        <v>246</v>
      </c>
      <c r="EII11" s="13">
        <v>0</v>
      </c>
      <c r="EIJ11" s="13">
        <v>498</v>
      </c>
      <c r="EIK11" s="13">
        <v>180</v>
      </c>
      <c r="EIL11" s="13">
        <v>287</v>
      </c>
      <c r="EIM11" s="13">
        <v>231</v>
      </c>
      <c r="EIN11" s="13">
        <v>468</v>
      </c>
      <c r="EIO11" s="14"/>
      <c r="EIP11" s="14"/>
      <c r="EIQ11" s="14"/>
      <c r="EIR11" s="14"/>
      <c r="EIS11" s="14"/>
      <c r="EIT11" s="14"/>
      <c r="EIU11" s="14"/>
      <c r="EIV11" s="14"/>
      <c r="EIW11" s="14"/>
      <c r="EIX11" s="14"/>
      <c r="EIY11" s="14"/>
      <c r="EIZ11" s="14"/>
      <c r="EJA11" s="14"/>
      <c r="EJB11" s="14"/>
      <c r="EJC11" s="14"/>
      <c r="EJD11" s="14"/>
      <c r="EJE11" s="14"/>
      <c r="EJF11" s="14"/>
      <c r="EJG11" s="14"/>
      <c r="EJH11" s="14"/>
      <c r="EJI11" s="14"/>
      <c r="EJJ11" s="14"/>
      <c r="EJK11" s="14"/>
      <c r="EJL11" s="14"/>
      <c r="EJM11" s="14"/>
      <c r="EJN11" s="14"/>
      <c r="EJO11" s="14"/>
      <c r="EJP11" s="14"/>
      <c r="EJQ11" s="14"/>
      <c r="EJR11" s="14"/>
      <c r="EJS11" s="14"/>
      <c r="EJT11" s="14"/>
      <c r="EJU11" s="14"/>
      <c r="EJV11" s="14"/>
      <c r="EJW11" s="14"/>
      <c r="EJX11" s="14"/>
      <c r="EJY11" s="14"/>
      <c r="EJZ11" s="14"/>
      <c r="EKA11" s="14"/>
      <c r="EKB11" s="14"/>
      <c r="EKC11" s="14"/>
      <c r="EKD11" s="14"/>
      <c r="EKE11" s="14"/>
      <c r="EKF11" s="14"/>
      <c r="EKG11" s="14"/>
      <c r="EKH11" s="14"/>
      <c r="EKI11" s="14"/>
      <c r="EKJ11" s="14"/>
      <c r="EKK11" s="14"/>
      <c r="EKL11" s="14"/>
      <c r="EKM11" s="14"/>
      <c r="EKN11" s="14"/>
      <c r="EKO11" s="14"/>
      <c r="EKP11" s="14"/>
      <c r="EKQ11" s="14"/>
      <c r="EKR11" s="14"/>
      <c r="EKS11" s="14"/>
      <c r="EKT11" s="14"/>
      <c r="EKU11" s="14"/>
      <c r="EKV11" s="14"/>
      <c r="EKW11" s="14"/>
      <c r="EKX11" s="14"/>
      <c r="EKY11" s="14"/>
      <c r="EKZ11" s="14"/>
      <c r="ELA11" s="14"/>
      <c r="ELB11" s="14"/>
      <c r="ELC11" s="14"/>
      <c r="ELD11" s="14"/>
    </row>
    <row r="12" spans="1:3696" x14ac:dyDescent="0.25">
      <c r="A12" s="15" t="s">
        <v>4735</v>
      </c>
      <c r="B12" s="5" t="s">
        <v>4539</v>
      </c>
      <c r="C12" s="7" t="s">
        <v>4736</v>
      </c>
      <c r="D12" s="7" t="s">
        <v>4044</v>
      </c>
      <c r="E12" s="7" t="s">
        <v>4737</v>
      </c>
      <c r="F12" s="7" t="s">
        <v>4738</v>
      </c>
      <c r="G12" s="7" t="s">
        <v>4739</v>
      </c>
      <c r="H12" s="7" t="s">
        <v>4740</v>
      </c>
      <c r="I12" s="7">
        <v>1E-3</v>
      </c>
      <c r="J12" s="7" t="s">
        <v>4741</v>
      </c>
      <c r="K12" s="7" t="s">
        <v>4742</v>
      </c>
      <c r="L12" s="7" t="s">
        <v>4743</v>
      </c>
      <c r="M12" s="7">
        <v>1E-3</v>
      </c>
      <c r="N12" s="7">
        <v>1E-3</v>
      </c>
      <c r="O12" s="7" t="s">
        <v>4744</v>
      </c>
      <c r="P12" s="7">
        <v>1E-3</v>
      </c>
      <c r="Q12" s="7" t="s">
        <v>4745</v>
      </c>
      <c r="R12" s="7">
        <v>1E-3</v>
      </c>
      <c r="S12" s="7">
        <v>1E-3</v>
      </c>
      <c r="T12" s="7" t="s">
        <v>4746</v>
      </c>
      <c r="U12" s="7" t="s">
        <v>4747</v>
      </c>
      <c r="V12" s="7" t="s">
        <v>4748</v>
      </c>
      <c r="W12" s="7" t="s">
        <v>4749</v>
      </c>
      <c r="X12" s="7" t="s">
        <v>4750</v>
      </c>
      <c r="Y12" s="7" t="s">
        <v>4751</v>
      </c>
      <c r="Z12" s="7" t="s">
        <v>4752</v>
      </c>
      <c r="AA12" s="7" t="s">
        <v>4753</v>
      </c>
      <c r="AB12" s="7">
        <v>1E-3</v>
      </c>
      <c r="AC12" s="7">
        <v>1E-3</v>
      </c>
      <c r="AD12" s="7">
        <v>1E-3</v>
      </c>
      <c r="AE12" s="7" t="s">
        <v>4754</v>
      </c>
      <c r="AF12" s="7" t="s">
        <v>4755</v>
      </c>
      <c r="AG12" s="7">
        <v>1E-3</v>
      </c>
      <c r="AH12" s="7" t="s">
        <v>4756</v>
      </c>
      <c r="AI12" s="7">
        <v>1E-3</v>
      </c>
      <c r="AJ12" s="7" t="s">
        <v>4757</v>
      </c>
      <c r="AK12" s="7" t="s">
        <v>4758</v>
      </c>
      <c r="AL12" s="7" t="s">
        <v>4759</v>
      </c>
      <c r="AM12" s="7" t="s">
        <v>4760</v>
      </c>
      <c r="AN12" s="7" t="s">
        <v>4761</v>
      </c>
      <c r="AO12" s="7" t="s">
        <v>4762</v>
      </c>
      <c r="AP12" s="7" t="s">
        <v>4763</v>
      </c>
      <c r="AQ12" s="7" t="s">
        <v>4764</v>
      </c>
      <c r="AR12" s="7">
        <v>1E-3</v>
      </c>
      <c r="AS12" s="7" t="s">
        <v>4743</v>
      </c>
      <c r="AT12" s="7" t="s">
        <v>4765</v>
      </c>
      <c r="AU12" s="7" t="s">
        <v>4766</v>
      </c>
      <c r="AV12" s="7" t="s">
        <v>4767</v>
      </c>
      <c r="AW12" s="7" t="s">
        <v>4768</v>
      </c>
      <c r="AX12" s="7" t="s">
        <v>4769</v>
      </c>
      <c r="AY12" s="7" t="s">
        <v>4770</v>
      </c>
      <c r="AZ12" s="7" t="s">
        <v>4771</v>
      </c>
      <c r="BA12" s="7">
        <v>1E-3</v>
      </c>
      <c r="BB12" s="7" t="s">
        <v>4772</v>
      </c>
      <c r="BC12" s="7" t="s">
        <v>4773</v>
      </c>
      <c r="BD12" s="7" t="s">
        <v>4769</v>
      </c>
      <c r="BE12" s="7" t="s">
        <v>4774</v>
      </c>
      <c r="BF12" s="7" t="s">
        <v>4775</v>
      </c>
      <c r="BG12" s="7">
        <v>1E-3</v>
      </c>
      <c r="BH12" s="7" t="s">
        <v>4776</v>
      </c>
      <c r="BI12" s="7" t="s">
        <v>4777</v>
      </c>
      <c r="BJ12" s="7">
        <v>1E-3</v>
      </c>
      <c r="BK12" s="7" t="s">
        <v>4778</v>
      </c>
      <c r="BL12" s="7">
        <v>1E-3</v>
      </c>
      <c r="BM12" s="7">
        <v>1E-3</v>
      </c>
      <c r="BN12" s="7" t="s">
        <v>4779</v>
      </c>
      <c r="BO12" s="7">
        <v>1E-3</v>
      </c>
      <c r="BP12" s="7">
        <v>1E-3</v>
      </c>
      <c r="BQ12" s="7" t="s">
        <v>4780</v>
      </c>
      <c r="BR12" s="7">
        <v>1E-3</v>
      </c>
      <c r="BS12" s="7" t="s">
        <v>4781</v>
      </c>
      <c r="BT12" s="7">
        <v>1E-3</v>
      </c>
      <c r="BU12" s="7" t="s">
        <v>4782</v>
      </c>
      <c r="BV12" s="7" t="s">
        <v>4783</v>
      </c>
      <c r="BW12" s="8" t="s">
        <v>4784</v>
      </c>
      <c r="BX12" s="9" t="s">
        <v>4785</v>
      </c>
      <c r="BY12" s="9" t="s">
        <v>4786</v>
      </c>
      <c r="BZ12" s="10" t="s">
        <v>3776</v>
      </c>
      <c r="CA12" s="9" t="s">
        <v>4787</v>
      </c>
      <c r="CB12" s="9" t="s">
        <v>4788</v>
      </c>
      <c r="CC12" s="8" t="s">
        <v>4789</v>
      </c>
      <c r="CD12" s="9" t="s">
        <v>4790</v>
      </c>
      <c r="CE12" s="9" t="s">
        <v>4791</v>
      </c>
      <c r="CF12" s="8" t="s">
        <v>3776</v>
      </c>
      <c r="CG12" s="9" t="s">
        <v>4792</v>
      </c>
      <c r="CH12" s="10" t="s">
        <v>4793</v>
      </c>
      <c r="CI12" s="9" t="s">
        <v>4794</v>
      </c>
      <c r="CJ12" s="9" t="s">
        <v>4795</v>
      </c>
      <c r="CK12" s="9" t="s">
        <v>3776</v>
      </c>
      <c r="CL12" s="10" t="s">
        <v>4796</v>
      </c>
      <c r="CM12" s="10" t="s">
        <v>4797</v>
      </c>
      <c r="CN12" s="9" t="s">
        <v>4798</v>
      </c>
      <c r="CO12" s="11" t="s">
        <v>4799</v>
      </c>
      <c r="CP12" s="9" t="s">
        <v>4800</v>
      </c>
      <c r="CQ12" s="9" t="s">
        <v>4801</v>
      </c>
      <c r="CR12" s="11" t="s">
        <v>4802</v>
      </c>
      <c r="CS12" s="11" t="s">
        <v>4738</v>
      </c>
      <c r="CT12" s="10" t="s">
        <v>3776</v>
      </c>
      <c r="CU12" s="10" t="s">
        <v>4803</v>
      </c>
      <c r="CV12" s="9" t="s">
        <v>4804</v>
      </c>
      <c r="CW12" s="8" t="s">
        <v>4805</v>
      </c>
      <c r="CX12" s="9" t="s">
        <v>4806</v>
      </c>
      <c r="CY12" s="9" t="s">
        <v>4807</v>
      </c>
      <c r="CZ12" s="9" t="s">
        <v>4808</v>
      </c>
      <c r="DA12" s="9" t="s">
        <v>4809</v>
      </c>
      <c r="DB12" s="9" t="s">
        <v>4810</v>
      </c>
      <c r="DC12" s="9" t="s">
        <v>4811</v>
      </c>
      <c r="DD12" s="9" t="s">
        <v>4812</v>
      </c>
      <c r="DE12" s="9" t="s">
        <v>4813</v>
      </c>
      <c r="DF12" s="8" t="s">
        <v>4814</v>
      </c>
      <c r="DG12" s="9" t="s">
        <v>4258</v>
      </c>
      <c r="DH12" s="9" t="s">
        <v>4815</v>
      </c>
      <c r="DI12" s="9" t="s">
        <v>4816</v>
      </c>
      <c r="DJ12" s="9" t="s">
        <v>4817</v>
      </c>
      <c r="DK12" s="9" t="s">
        <v>4818</v>
      </c>
      <c r="DL12" s="9" t="s">
        <v>4819</v>
      </c>
      <c r="DM12" s="9" t="s">
        <v>4820</v>
      </c>
      <c r="DN12" s="9" t="s">
        <v>4821</v>
      </c>
      <c r="DO12" s="9" t="s">
        <v>3776</v>
      </c>
      <c r="DP12" s="9" t="s">
        <v>4819</v>
      </c>
      <c r="DQ12" s="9" t="s">
        <v>4822</v>
      </c>
      <c r="DR12" s="9" t="s">
        <v>4823</v>
      </c>
      <c r="DS12" s="9" t="s">
        <v>3776</v>
      </c>
      <c r="DT12" s="9" t="s">
        <v>4824</v>
      </c>
      <c r="DU12" s="9" t="s">
        <v>4825</v>
      </c>
      <c r="DV12" s="9" t="s">
        <v>4826</v>
      </c>
      <c r="DW12" s="9" t="s">
        <v>3776</v>
      </c>
      <c r="DX12" s="9" t="s">
        <v>4827</v>
      </c>
      <c r="DY12" s="9" t="s">
        <v>4828</v>
      </c>
      <c r="DZ12" s="9" t="s">
        <v>4829</v>
      </c>
      <c r="EA12" s="9" t="s">
        <v>4830</v>
      </c>
      <c r="EB12" s="9" t="s">
        <v>4831</v>
      </c>
      <c r="EC12" s="9" t="s">
        <v>4832</v>
      </c>
      <c r="ED12" s="13">
        <v>3352</v>
      </c>
      <c r="EE12" s="13">
        <v>2771</v>
      </c>
      <c r="EF12" s="13">
        <v>4427</v>
      </c>
      <c r="EG12" s="13">
        <v>3746</v>
      </c>
      <c r="EH12" s="13">
        <v>1395</v>
      </c>
      <c r="EI12" s="13">
        <v>5288</v>
      </c>
      <c r="EJ12" s="13">
        <v>21804</v>
      </c>
      <c r="EK12" s="13">
        <v>5024</v>
      </c>
      <c r="EL12" s="13">
        <v>1459</v>
      </c>
      <c r="EM12" s="13">
        <v>18176</v>
      </c>
      <c r="EN12" s="13">
        <v>19288</v>
      </c>
      <c r="EO12" s="13">
        <v>3702</v>
      </c>
      <c r="EP12" s="13">
        <v>14861</v>
      </c>
      <c r="EQ12" s="13">
        <v>35151</v>
      </c>
      <c r="ER12" s="13">
        <v>2847</v>
      </c>
      <c r="ES12" s="13">
        <v>493652</v>
      </c>
      <c r="ET12" s="13">
        <v>1212</v>
      </c>
      <c r="EU12" s="13">
        <v>418</v>
      </c>
      <c r="EV12" s="13">
        <v>1849</v>
      </c>
      <c r="EW12" s="13">
        <v>3869</v>
      </c>
      <c r="EX12" s="13">
        <v>8147</v>
      </c>
      <c r="EY12" s="13">
        <v>3943</v>
      </c>
      <c r="EZ12" s="13">
        <v>94417</v>
      </c>
      <c r="FA12" s="13">
        <v>5245</v>
      </c>
      <c r="FB12" s="13">
        <v>11415</v>
      </c>
      <c r="FC12" s="13">
        <v>68927</v>
      </c>
      <c r="FD12" s="13">
        <v>10498</v>
      </c>
      <c r="FE12" s="13">
        <v>8924</v>
      </c>
      <c r="FF12" s="13">
        <v>181</v>
      </c>
      <c r="FG12" s="13">
        <v>2879</v>
      </c>
      <c r="FH12" s="13">
        <v>2146</v>
      </c>
      <c r="FI12" s="13">
        <v>2580</v>
      </c>
      <c r="FJ12" s="13">
        <v>266336</v>
      </c>
      <c r="FK12" s="13">
        <v>30993</v>
      </c>
      <c r="FL12" s="13">
        <v>17617</v>
      </c>
      <c r="FM12" s="13">
        <v>58154</v>
      </c>
      <c r="FN12" s="13">
        <v>30739</v>
      </c>
      <c r="FO12" s="13">
        <v>30739</v>
      </c>
      <c r="FP12" s="13">
        <v>11842</v>
      </c>
      <c r="FQ12" s="13">
        <v>123925</v>
      </c>
      <c r="FR12" s="13">
        <v>6042</v>
      </c>
      <c r="FS12" s="13">
        <v>17842</v>
      </c>
      <c r="FT12" s="13">
        <v>2030</v>
      </c>
      <c r="FU12" s="13">
        <v>4702</v>
      </c>
      <c r="FV12" s="13">
        <v>175</v>
      </c>
      <c r="FW12" s="13">
        <v>35481</v>
      </c>
      <c r="FX12" s="13">
        <v>1393</v>
      </c>
      <c r="FY12" s="13">
        <v>2000</v>
      </c>
      <c r="FZ12" s="13">
        <v>3572</v>
      </c>
      <c r="GA12" s="13">
        <v>15000</v>
      </c>
      <c r="GB12" s="13">
        <v>1164</v>
      </c>
      <c r="GC12" s="13">
        <v>4184</v>
      </c>
      <c r="GD12" s="13">
        <v>285</v>
      </c>
      <c r="GE12" s="13">
        <v>3441</v>
      </c>
      <c r="GF12" s="13">
        <v>3866</v>
      </c>
      <c r="GG12" s="13">
        <v>696567</v>
      </c>
      <c r="GH12" s="13">
        <v>1494</v>
      </c>
      <c r="GI12" s="13">
        <v>47349</v>
      </c>
      <c r="GJ12" s="13">
        <v>15215</v>
      </c>
      <c r="GK12" s="13">
        <v>17257</v>
      </c>
      <c r="GL12" s="13">
        <v>17015</v>
      </c>
      <c r="GM12" s="13">
        <v>455</v>
      </c>
      <c r="GN12" s="13">
        <v>11553</v>
      </c>
      <c r="GO12" s="13">
        <v>7090</v>
      </c>
      <c r="GP12" s="13">
        <v>116893</v>
      </c>
      <c r="GQ12" s="13">
        <v>55788</v>
      </c>
      <c r="GR12" s="13">
        <v>593528</v>
      </c>
      <c r="GS12" s="13">
        <v>10455</v>
      </c>
      <c r="GT12" s="13">
        <v>564</v>
      </c>
      <c r="GU12" s="13">
        <v>37065</v>
      </c>
      <c r="GV12" s="13">
        <v>11401</v>
      </c>
      <c r="GW12" s="13">
        <v>5707</v>
      </c>
      <c r="GX12" s="13">
        <v>2748</v>
      </c>
      <c r="GY12" s="13">
        <v>3161</v>
      </c>
      <c r="GZ12" s="13">
        <v>24008</v>
      </c>
      <c r="HA12" s="13">
        <v>126027</v>
      </c>
      <c r="HB12" s="13">
        <v>125132</v>
      </c>
      <c r="HC12" s="13">
        <v>917914</v>
      </c>
      <c r="HD12" s="13">
        <v>917914</v>
      </c>
      <c r="HE12" s="13">
        <v>4566</v>
      </c>
      <c r="HF12" s="13">
        <v>817</v>
      </c>
      <c r="HG12" s="13">
        <v>39655</v>
      </c>
      <c r="HH12" s="13">
        <v>307110</v>
      </c>
      <c r="HI12" s="13">
        <v>2503</v>
      </c>
      <c r="HJ12" s="13">
        <v>4946</v>
      </c>
      <c r="HK12" s="13">
        <v>35876</v>
      </c>
      <c r="HL12" s="13">
        <v>2359</v>
      </c>
      <c r="HM12" s="13">
        <v>29007</v>
      </c>
      <c r="HN12" s="13">
        <v>4879</v>
      </c>
      <c r="HO12" s="13">
        <v>2484</v>
      </c>
      <c r="HP12" s="13">
        <v>1104</v>
      </c>
      <c r="HQ12" s="13">
        <v>48846</v>
      </c>
      <c r="HR12" s="13">
        <v>47369</v>
      </c>
      <c r="HS12" s="13">
        <v>20019</v>
      </c>
      <c r="HT12" s="13">
        <v>867</v>
      </c>
      <c r="HU12" s="13">
        <v>3073</v>
      </c>
      <c r="HV12" s="13">
        <v>68684</v>
      </c>
      <c r="HW12" s="13">
        <v>39674</v>
      </c>
      <c r="HX12" s="13">
        <v>11869</v>
      </c>
      <c r="HY12" s="13">
        <v>986</v>
      </c>
      <c r="HZ12" s="13">
        <v>1763330</v>
      </c>
      <c r="IA12" s="13">
        <v>43049</v>
      </c>
      <c r="IB12" s="13">
        <v>9313</v>
      </c>
      <c r="IC12" s="13">
        <v>41375</v>
      </c>
      <c r="ID12" s="13">
        <v>60382</v>
      </c>
      <c r="IE12" s="13">
        <v>140707</v>
      </c>
      <c r="IF12" s="13">
        <v>12936</v>
      </c>
      <c r="IG12" s="13">
        <v>8806</v>
      </c>
      <c r="IH12" s="13">
        <v>55764</v>
      </c>
      <c r="II12" s="13">
        <v>111355</v>
      </c>
      <c r="IJ12" s="13">
        <v>19035</v>
      </c>
      <c r="IK12" s="13">
        <v>9866</v>
      </c>
      <c r="IL12" s="13">
        <v>14826</v>
      </c>
      <c r="IM12" s="13">
        <v>934</v>
      </c>
      <c r="IN12" s="13">
        <v>33451</v>
      </c>
      <c r="IO12" s="13">
        <v>19383</v>
      </c>
      <c r="IP12" s="13">
        <v>892</v>
      </c>
      <c r="IQ12" s="13">
        <v>8980</v>
      </c>
      <c r="IR12" s="13">
        <v>4971</v>
      </c>
      <c r="IS12" s="13">
        <v>7932</v>
      </c>
      <c r="IT12" s="13">
        <v>370307</v>
      </c>
      <c r="IU12" s="13">
        <v>271578</v>
      </c>
      <c r="IV12" s="13">
        <v>461</v>
      </c>
      <c r="IW12" s="13">
        <v>18146</v>
      </c>
      <c r="IX12" s="13">
        <v>3815</v>
      </c>
      <c r="IY12" s="13">
        <v>36958</v>
      </c>
      <c r="IZ12" s="13">
        <v>9471</v>
      </c>
      <c r="JA12" s="13">
        <v>2216</v>
      </c>
      <c r="JB12" s="13">
        <v>9616</v>
      </c>
      <c r="JC12" s="13">
        <v>24372</v>
      </c>
      <c r="JD12" s="13">
        <v>50285</v>
      </c>
      <c r="JE12" s="13">
        <v>26722</v>
      </c>
      <c r="JF12" s="13">
        <v>28219</v>
      </c>
      <c r="JG12" s="13">
        <v>75666</v>
      </c>
      <c r="JH12" s="13">
        <v>67498</v>
      </c>
      <c r="JI12" s="13">
        <v>859</v>
      </c>
      <c r="JJ12" s="13">
        <v>4039</v>
      </c>
      <c r="JK12" s="13">
        <v>5938</v>
      </c>
      <c r="JL12" s="13">
        <v>43604</v>
      </c>
      <c r="JM12" s="13">
        <v>10660</v>
      </c>
      <c r="JN12" s="13">
        <v>14776</v>
      </c>
      <c r="JO12" s="13">
        <v>38412</v>
      </c>
      <c r="JP12" s="13">
        <v>162</v>
      </c>
      <c r="JQ12" s="13">
        <v>4875</v>
      </c>
      <c r="JR12" s="13">
        <v>8617</v>
      </c>
      <c r="JS12" s="13">
        <v>15110</v>
      </c>
      <c r="JT12" s="13">
        <v>3524</v>
      </c>
      <c r="JU12" s="13">
        <v>936</v>
      </c>
      <c r="JV12" s="13">
        <v>444</v>
      </c>
      <c r="JW12" s="13">
        <v>22567</v>
      </c>
      <c r="JX12" s="13">
        <v>27459</v>
      </c>
      <c r="JY12" s="13">
        <v>874</v>
      </c>
      <c r="JZ12" s="13">
        <v>122894</v>
      </c>
      <c r="KA12" s="13">
        <v>34761</v>
      </c>
      <c r="KB12" s="13">
        <v>448282</v>
      </c>
      <c r="KC12" s="13">
        <v>18303</v>
      </c>
      <c r="KD12" s="13">
        <v>198</v>
      </c>
      <c r="KE12" s="13">
        <v>40766</v>
      </c>
      <c r="KF12" s="13">
        <v>3220</v>
      </c>
      <c r="KG12" s="13">
        <v>2723</v>
      </c>
      <c r="KH12" s="13">
        <v>8945</v>
      </c>
      <c r="KI12" s="13">
        <v>4288</v>
      </c>
      <c r="KJ12" s="13">
        <v>6689</v>
      </c>
      <c r="KK12" s="13">
        <v>1743</v>
      </c>
      <c r="KL12" s="13">
        <v>14052</v>
      </c>
      <c r="KM12" s="13">
        <v>60417</v>
      </c>
      <c r="KN12" s="13">
        <v>3321</v>
      </c>
      <c r="KO12" s="13">
        <v>59735</v>
      </c>
      <c r="KP12" s="13">
        <v>24299</v>
      </c>
      <c r="KQ12" s="13">
        <v>16946</v>
      </c>
      <c r="KR12" s="13">
        <v>47694</v>
      </c>
      <c r="KS12" s="13">
        <v>13401</v>
      </c>
      <c r="KT12" s="13">
        <v>3303</v>
      </c>
      <c r="KU12" s="13">
        <v>23650</v>
      </c>
      <c r="KV12" s="13">
        <v>394500</v>
      </c>
      <c r="KW12" s="13">
        <v>6404</v>
      </c>
      <c r="KX12" s="13">
        <v>9616</v>
      </c>
      <c r="KY12" s="13">
        <v>0</v>
      </c>
      <c r="KZ12" s="13">
        <v>13381</v>
      </c>
      <c r="LA12" s="13">
        <v>2405</v>
      </c>
      <c r="LB12" s="13">
        <v>3418</v>
      </c>
      <c r="LC12" s="13">
        <v>25896</v>
      </c>
      <c r="LD12" s="13">
        <v>234914</v>
      </c>
      <c r="LE12" s="13">
        <v>71892</v>
      </c>
      <c r="LF12" s="13">
        <v>10450</v>
      </c>
      <c r="LG12" s="13">
        <v>86113</v>
      </c>
      <c r="LH12" s="13">
        <v>21345</v>
      </c>
      <c r="LI12" s="13">
        <v>47965</v>
      </c>
      <c r="LJ12" s="13">
        <v>580</v>
      </c>
      <c r="LK12" s="13">
        <v>32186</v>
      </c>
      <c r="LL12" s="13">
        <v>3804</v>
      </c>
      <c r="LM12" s="13">
        <v>2768</v>
      </c>
      <c r="LN12" s="13">
        <v>46690</v>
      </c>
      <c r="LO12" s="13">
        <v>4217</v>
      </c>
      <c r="LP12" s="13">
        <v>71863</v>
      </c>
      <c r="LQ12" s="13">
        <v>64550</v>
      </c>
      <c r="LR12" s="13">
        <v>7829</v>
      </c>
      <c r="LS12" s="13">
        <v>38105</v>
      </c>
      <c r="LT12" s="13">
        <v>7836</v>
      </c>
      <c r="LU12" s="13">
        <v>21301</v>
      </c>
      <c r="LV12" s="13">
        <v>22501</v>
      </c>
      <c r="LW12" s="13">
        <v>1266</v>
      </c>
      <c r="LX12" s="13">
        <v>11387</v>
      </c>
      <c r="LY12" s="13">
        <v>23614</v>
      </c>
      <c r="LZ12" s="13">
        <v>3031</v>
      </c>
      <c r="MA12" s="13">
        <v>16338</v>
      </c>
      <c r="MB12" s="13">
        <v>6944</v>
      </c>
      <c r="MC12" s="13">
        <v>11193</v>
      </c>
      <c r="MD12" s="13">
        <v>50084</v>
      </c>
      <c r="ME12" s="13">
        <v>142073</v>
      </c>
      <c r="MF12" s="13">
        <v>22551</v>
      </c>
      <c r="MG12" s="13">
        <v>9683</v>
      </c>
      <c r="MH12" s="13">
        <v>96168</v>
      </c>
      <c r="MI12" s="13">
        <v>999</v>
      </c>
      <c r="MJ12" s="13">
        <v>58695</v>
      </c>
      <c r="MK12" s="13">
        <v>149358</v>
      </c>
      <c r="ML12" s="13">
        <v>15025</v>
      </c>
      <c r="MM12" s="13">
        <v>99435</v>
      </c>
      <c r="MN12" s="13">
        <v>624</v>
      </c>
      <c r="MO12" s="13">
        <v>117854</v>
      </c>
      <c r="MP12" s="13">
        <v>240481</v>
      </c>
      <c r="MQ12" s="13">
        <v>126603</v>
      </c>
      <c r="MR12" s="13">
        <v>109723</v>
      </c>
      <c r="MS12" s="13">
        <v>2686</v>
      </c>
      <c r="MT12" s="13">
        <v>3546</v>
      </c>
      <c r="MU12" s="13">
        <v>1903</v>
      </c>
      <c r="MV12" s="13">
        <v>7486</v>
      </c>
      <c r="MW12" s="13">
        <v>1656</v>
      </c>
      <c r="MX12" s="13">
        <v>1739</v>
      </c>
      <c r="MY12" s="13">
        <v>748</v>
      </c>
      <c r="MZ12" s="13">
        <v>760</v>
      </c>
      <c r="NA12" s="13">
        <v>981758</v>
      </c>
      <c r="NB12" s="13">
        <v>2700</v>
      </c>
      <c r="NC12" s="13">
        <v>166239</v>
      </c>
      <c r="ND12" s="13">
        <v>21076</v>
      </c>
      <c r="NE12" s="13">
        <v>4675</v>
      </c>
      <c r="NF12" s="13">
        <v>6449</v>
      </c>
      <c r="NG12" s="13">
        <v>1121</v>
      </c>
      <c r="NH12" s="13">
        <v>2702</v>
      </c>
      <c r="NI12" s="13">
        <v>5395844</v>
      </c>
      <c r="NJ12" s="13">
        <v>26492</v>
      </c>
      <c r="NK12" s="13">
        <v>1551</v>
      </c>
      <c r="NL12" s="13">
        <v>3191</v>
      </c>
      <c r="NM12" s="13">
        <v>22014</v>
      </c>
      <c r="NN12" s="13">
        <v>2343</v>
      </c>
      <c r="NO12" s="13">
        <v>11282</v>
      </c>
      <c r="NP12" s="13">
        <v>332273</v>
      </c>
      <c r="NQ12" s="13">
        <v>3056</v>
      </c>
      <c r="NR12" s="13">
        <v>8938</v>
      </c>
      <c r="NS12" s="13">
        <v>55806</v>
      </c>
      <c r="NT12" s="13">
        <v>402</v>
      </c>
      <c r="NU12" s="13">
        <v>4301</v>
      </c>
      <c r="NV12" s="13">
        <v>1410</v>
      </c>
      <c r="NW12" s="13">
        <v>40082</v>
      </c>
      <c r="NX12" s="13">
        <v>3224</v>
      </c>
      <c r="NY12" s="13">
        <v>7562</v>
      </c>
      <c r="NZ12" s="13">
        <v>14546</v>
      </c>
      <c r="OA12" s="13">
        <v>29771</v>
      </c>
      <c r="OB12" s="13">
        <v>2976</v>
      </c>
      <c r="OC12" s="13">
        <v>46498</v>
      </c>
      <c r="OD12" s="13">
        <v>18678</v>
      </c>
      <c r="OE12" s="13">
        <v>1479</v>
      </c>
      <c r="OF12" s="13">
        <v>2639</v>
      </c>
      <c r="OG12" s="13">
        <v>30883</v>
      </c>
      <c r="OH12" s="13">
        <v>2411</v>
      </c>
      <c r="OI12" s="13">
        <v>8268</v>
      </c>
      <c r="OJ12" s="13">
        <v>5567</v>
      </c>
      <c r="OK12" s="13">
        <v>23094</v>
      </c>
      <c r="OL12" s="13">
        <v>24742</v>
      </c>
      <c r="OM12" s="13">
        <v>29593</v>
      </c>
      <c r="ON12" s="13">
        <v>121813</v>
      </c>
      <c r="OO12" s="13">
        <v>121813</v>
      </c>
      <c r="OP12" s="13">
        <v>1144</v>
      </c>
      <c r="OQ12" s="13">
        <v>17721</v>
      </c>
      <c r="OR12" s="13">
        <v>23167</v>
      </c>
      <c r="OS12" s="13">
        <v>2209</v>
      </c>
      <c r="OT12" s="13">
        <v>117</v>
      </c>
      <c r="OU12" s="13">
        <v>169</v>
      </c>
      <c r="OV12" s="13">
        <v>5711</v>
      </c>
      <c r="OW12" s="13">
        <v>2020</v>
      </c>
      <c r="OX12" s="13">
        <v>1932</v>
      </c>
      <c r="OY12" s="13">
        <v>6287</v>
      </c>
      <c r="OZ12" s="13">
        <v>5309</v>
      </c>
      <c r="PA12" s="13">
        <v>11610</v>
      </c>
      <c r="PB12" s="13">
        <v>351</v>
      </c>
      <c r="PC12" s="13">
        <v>5071</v>
      </c>
      <c r="PD12" s="13">
        <v>448</v>
      </c>
      <c r="PE12" s="13">
        <v>6910</v>
      </c>
      <c r="PF12" s="13">
        <v>45659</v>
      </c>
      <c r="PG12" s="13">
        <v>30412</v>
      </c>
      <c r="PH12" s="13">
        <v>2822</v>
      </c>
      <c r="PI12" s="13">
        <v>9043</v>
      </c>
      <c r="PJ12" s="13">
        <v>866</v>
      </c>
      <c r="PK12" s="13">
        <v>2971</v>
      </c>
      <c r="PL12" s="13">
        <v>1649</v>
      </c>
      <c r="PM12" s="13">
        <v>3386</v>
      </c>
      <c r="PN12" s="13">
        <v>21564</v>
      </c>
      <c r="PO12" s="13">
        <v>617925</v>
      </c>
      <c r="PP12" s="13">
        <v>13512</v>
      </c>
      <c r="PQ12" s="13">
        <v>26133</v>
      </c>
      <c r="PR12" s="13">
        <v>62062</v>
      </c>
      <c r="PS12" s="13">
        <v>7260</v>
      </c>
      <c r="PT12" s="13">
        <v>5962</v>
      </c>
      <c r="PU12" s="13">
        <v>4134</v>
      </c>
      <c r="PV12" s="13">
        <v>50980</v>
      </c>
      <c r="PW12" s="13">
        <v>161246</v>
      </c>
      <c r="PX12" s="13">
        <v>73400</v>
      </c>
      <c r="PY12" s="13">
        <v>4024</v>
      </c>
      <c r="PZ12" s="13">
        <v>4351</v>
      </c>
      <c r="QA12" s="13">
        <v>4556</v>
      </c>
      <c r="QB12" s="13">
        <v>64803</v>
      </c>
      <c r="QC12" s="13">
        <v>13875</v>
      </c>
      <c r="QD12" s="13">
        <v>419356</v>
      </c>
      <c r="QE12" s="13">
        <v>2035</v>
      </c>
      <c r="QF12" s="13">
        <v>7426</v>
      </c>
      <c r="QG12" s="13">
        <v>4242</v>
      </c>
      <c r="QH12" s="13">
        <v>4075</v>
      </c>
      <c r="QI12" s="13">
        <v>9048</v>
      </c>
      <c r="QJ12" s="13">
        <v>26220</v>
      </c>
      <c r="QK12" s="13">
        <v>26220</v>
      </c>
      <c r="QL12" s="13">
        <v>636256</v>
      </c>
      <c r="QM12" s="13">
        <v>1057</v>
      </c>
      <c r="QN12" s="13">
        <v>25994</v>
      </c>
      <c r="QO12" s="13">
        <v>12287</v>
      </c>
      <c r="QP12" s="13">
        <v>131304</v>
      </c>
      <c r="QQ12" s="13">
        <v>5541</v>
      </c>
      <c r="QR12" s="13">
        <v>4081</v>
      </c>
      <c r="QS12" s="13">
        <v>3796</v>
      </c>
      <c r="QT12" s="13">
        <v>21474</v>
      </c>
      <c r="QU12" s="13">
        <v>2817</v>
      </c>
      <c r="QV12" s="13">
        <v>1189</v>
      </c>
      <c r="QW12" s="13">
        <v>15289</v>
      </c>
      <c r="QX12" s="13">
        <v>286</v>
      </c>
      <c r="QY12" s="13">
        <v>1620</v>
      </c>
      <c r="QZ12" s="13">
        <v>20307</v>
      </c>
      <c r="RA12" s="13">
        <v>24103</v>
      </c>
      <c r="RB12" s="13">
        <v>80493</v>
      </c>
      <c r="RC12" s="13">
        <v>964</v>
      </c>
      <c r="RD12" s="13">
        <v>30114</v>
      </c>
      <c r="RE12" s="13">
        <v>5497</v>
      </c>
      <c r="RF12" s="13">
        <v>221595</v>
      </c>
      <c r="RG12" s="13">
        <v>13942</v>
      </c>
      <c r="RH12" s="13">
        <v>7624</v>
      </c>
      <c r="RI12" s="13">
        <v>16493</v>
      </c>
      <c r="RJ12" s="13">
        <v>87355</v>
      </c>
      <c r="RK12" s="13">
        <v>15304</v>
      </c>
      <c r="RL12" s="13">
        <v>10740</v>
      </c>
      <c r="RM12" s="13">
        <v>2366</v>
      </c>
      <c r="RN12" s="13">
        <v>7083</v>
      </c>
      <c r="RO12" s="13">
        <v>12408</v>
      </c>
      <c r="RP12" s="13">
        <v>2432</v>
      </c>
      <c r="RQ12" s="13">
        <v>4601</v>
      </c>
      <c r="RR12" s="13">
        <v>1904</v>
      </c>
      <c r="RS12" s="13">
        <v>3420</v>
      </c>
      <c r="RT12" s="13">
        <v>6330</v>
      </c>
      <c r="RU12" s="13">
        <v>101071</v>
      </c>
      <c r="RV12" s="13">
        <v>29709</v>
      </c>
      <c r="RW12" s="13">
        <v>1758</v>
      </c>
      <c r="RX12" s="13">
        <v>3078</v>
      </c>
      <c r="RY12" s="13">
        <v>2874</v>
      </c>
      <c r="RZ12" s="13">
        <v>2641</v>
      </c>
      <c r="SA12" s="13">
        <v>2278</v>
      </c>
      <c r="SB12" s="13">
        <v>81520</v>
      </c>
      <c r="SC12" s="13">
        <v>8714</v>
      </c>
      <c r="SD12" s="13">
        <v>17556</v>
      </c>
      <c r="SE12" s="13">
        <v>29669</v>
      </c>
      <c r="SF12" s="13">
        <v>15435</v>
      </c>
      <c r="SG12" s="13">
        <v>103779</v>
      </c>
      <c r="SH12" s="13">
        <v>2252</v>
      </c>
      <c r="SI12" s="13">
        <v>670</v>
      </c>
      <c r="SJ12" s="13">
        <v>5233</v>
      </c>
      <c r="SK12" s="13">
        <v>16642</v>
      </c>
      <c r="SL12" s="13">
        <v>30352</v>
      </c>
      <c r="SM12" s="13">
        <v>29352</v>
      </c>
      <c r="SN12" s="13">
        <v>6619</v>
      </c>
      <c r="SO12" s="13">
        <v>10773</v>
      </c>
      <c r="SP12" s="13">
        <v>691</v>
      </c>
      <c r="SQ12" s="13">
        <v>1821</v>
      </c>
      <c r="SR12" s="13">
        <v>8895</v>
      </c>
      <c r="SS12" s="13">
        <v>37025</v>
      </c>
      <c r="ST12" s="13">
        <v>1594</v>
      </c>
      <c r="SU12" s="13">
        <v>2442</v>
      </c>
      <c r="SV12" s="13">
        <v>2239</v>
      </c>
      <c r="SW12" s="13">
        <v>540</v>
      </c>
      <c r="SX12" s="13">
        <v>12512</v>
      </c>
      <c r="SY12" s="13">
        <v>21291</v>
      </c>
      <c r="SZ12" s="13">
        <v>136424</v>
      </c>
      <c r="TA12" s="13">
        <v>0</v>
      </c>
      <c r="TB12" s="13">
        <v>469</v>
      </c>
      <c r="TC12" s="13">
        <v>702</v>
      </c>
      <c r="TD12" s="13">
        <v>7046</v>
      </c>
      <c r="TE12" s="13">
        <v>18595</v>
      </c>
      <c r="TF12" s="13">
        <v>21303</v>
      </c>
      <c r="TG12" s="13">
        <v>4092</v>
      </c>
      <c r="TH12" s="13">
        <v>752</v>
      </c>
      <c r="TI12" s="13">
        <v>262303</v>
      </c>
      <c r="TJ12" s="13">
        <v>2335</v>
      </c>
      <c r="TK12" s="13">
        <v>827</v>
      </c>
      <c r="TL12" s="13">
        <v>443</v>
      </c>
      <c r="TM12" s="13">
        <v>120515</v>
      </c>
      <c r="TN12" s="13">
        <v>1753</v>
      </c>
      <c r="TO12" s="13">
        <v>7221</v>
      </c>
      <c r="TP12" s="13">
        <v>2454</v>
      </c>
      <c r="TQ12" s="13">
        <v>660</v>
      </c>
      <c r="TR12" s="13">
        <v>14597</v>
      </c>
      <c r="TS12" s="13">
        <v>3913</v>
      </c>
      <c r="TT12" s="13">
        <v>3744</v>
      </c>
      <c r="TU12" s="13">
        <v>416</v>
      </c>
      <c r="TV12" s="13">
        <v>3053</v>
      </c>
      <c r="TW12" s="13">
        <v>3697</v>
      </c>
      <c r="TX12" s="13">
        <v>1573</v>
      </c>
      <c r="TY12" s="13">
        <v>58571</v>
      </c>
      <c r="TZ12" s="13">
        <v>3202</v>
      </c>
      <c r="UA12" s="13">
        <v>50369</v>
      </c>
      <c r="UB12" s="13">
        <v>28333</v>
      </c>
      <c r="UC12" s="13">
        <v>46839</v>
      </c>
      <c r="UD12" s="13">
        <v>46476</v>
      </c>
      <c r="UE12" s="13">
        <v>44942</v>
      </c>
      <c r="UF12" s="13">
        <v>1487</v>
      </c>
      <c r="UG12" s="13">
        <v>789</v>
      </c>
      <c r="UH12" s="13">
        <v>2476</v>
      </c>
      <c r="UI12" s="13">
        <v>3018</v>
      </c>
      <c r="UJ12" s="13">
        <v>7894</v>
      </c>
      <c r="UK12" s="13">
        <v>1091</v>
      </c>
      <c r="UL12" s="13">
        <v>1417</v>
      </c>
      <c r="UM12" s="13">
        <v>61654</v>
      </c>
      <c r="UN12" s="13">
        <v>624122</v>
      </c>
      <c r="UO12" s="13">
        <v>19142</v>
      </c>
      <c r="UP12" s="13">
        <v>1614</v>
      </c>
      <c r="UQ12" s="13">
        <v>1493</v>
      </c>
      <c r="UR12" s="13">
        <v>68756</v>
      </c>
      <c r="US12" s="13">
        <v>20588</v>
      </c>
      <c r="UT12" s="13">
        <v>1242</v>
      </c>
      <c r="UU12" s="13">
        <v>5708</v>
      </c>
      <c r="UV12" s="13">
        <v>1034</v>
      </c>
      <c r="UW12" s="13">
        <v>990</v>
      </c>
      <c r="UX12" s="13">
        <v>4198</v>
      </c>
      <c r="UY12" s="13">
        <v>5742</v>
      </c>
      <c r="UZ12" s="13">
        <v>3749</v>
      </c>
      <c r="VA12" s="13">
        <v>1038442</v>
      </c>
      <c r="VB12" s="13">
        <v>9373</v>
      </c>
      <c r="VC12" s="13">
        <v>2898</v>
      </c>
      <c r="VD12" s="13">
        <v>2573</v>
      </c>
      <c r="VE12" s="13">
        <v>112997</v>
      </c>
      <c r="VF12" s="13">
        <v>9268</v>
      </c>
      <c r="VG12" s="13">
        <v>2390</v>
      </c>
      <c r="VH12" s="13">
        <v>174</v>
      </c>
      <c r="VI12" s="13">
        <v>1715</v>
      </c>
      <c r="VJ12" s="13">
        <v>9780</v>
      </c>
      <c r="VK12" s="13">
        <v>18369</v>
      </c>
      <c r="VL12" s="13">
        <v>867</v>
      </c>
      <c r="VM12" s="13">
        <v>954</v>
      </c>
      <c r="VN12" s="13">
        <v>14180</v>
      </c>
      <c r="VO12" s="13">
        <v>12887</v>
      </c>
      <c r="VP12" s="13">
        <v>5136</v>
      </c>
      <c r="VQ12" s="13">
        <v>2975</v>
      </c>
      <c r="VR12" s="13">
        <v>352107</v>
      </c>
      <c r="VS12" s="13">
        <v>968</v>
      </c>
      <c r="VT12" s="13">
        <v>24491</v>
      </c>
      <c r="VU12" s="13">
        <v>126</v>
      </c>
      <c r="VV12" s="13">
        <v>7786</v>
      </c>
      <c r="VW12" s="13">
        <v>7579</v>
      </c>
      <c r="VX12" s="13">
        <v>1249</v>
      </c>
      <c r="VY12" s="13">
        <v>1679</v>
      </c>
      <c r="VZ12" s="13">
        <v>2366</v>
      </c>
      <c r="WA12" s="13">
        <v>3228</v>
      </c>
      <c r="WB12" s="13">
        <v>1562</v>
      </c>
      <c r="WC12" s="13">
        <v>113826</v>
      </c>
      <c r="WD12" s="13">
        <v>6001</v>
      </c>
      <c r="WE12" s="13">
        <v>5988</v>
      </c>
      <c r="WF12" s="13">
        <v>0</v>
      </c>
      <c r="WG12" s="13">
        <v>5744</v>
      </c>
      <c r="WH12" s="13">
        <v>1509</v>
      </c>
      <c r="WI12" s="13">
        <v>306</v>
      </c>
      <c r="WJ12" s="13">
        <v>1011</v>
      </c>
      <c r="WK12" s="13">
        <v>3272</v>
      </c>
      <c r="WL12" s="13">
        <v>9476</v>
      </c>
      <c r="WM12" s="13">
        <v>228</v>
      </c>
      <c r="WN12" s="13">
        <v>897</v>
      </c>
      <c r="WO12" s="13">
        <v>2450</v>
      </c>
      <c r="WP12" s="13">
        <v>160679</v>
      </c>
      <c r="WQ12" s="13">
        <v>69380</v>
      </c>
      <c r="WR12" s="13">
        <v>17644</v>
      </c>
      <c r="WS12" s="13">
        <v>1145</v>
      </c>
      <c r="WT12" s="13">
        <v>68116</v>
      </c>
      <c r="WU12" s="13">
        <v>2763</v>
      </c>
      <c r="WV12" s="13">
        <v>184128</v>
      </c>
      <c r="WW12" s="13">
        <v>84274</v>
      </c>
      <c r="WX12" s="13">
        <v>2242</v>
      </c>
      <c r="WY12" s="13">
        <v>43336</v>
      </c>
      <c r="WZ12" s="13">
        <v>1322</v>
      </c>
      <c r="XA12" s="13">
        <v>2178</v>
      </c>
      <c r="XB12" s="13">
        <v>3003</v>
      </c>
      <c r="XC12" s="13">
        <v>699</v>
      </c>
      <c r="XD12" s="13">
        <v>189</v>
      </c>
      <c r="XE12" s="13">
        <v>1423</v>
      </c>
      <c r="XF12" s="13">
        <v>16792</v>
      </c>
      <c r="XG12" s="13">
        <v>33154</v>
      </c>
      <c r="XH12" s="13">
        <v>2098</v>
      </c>
      <c r="XI12" s="13">
        <v>206046</v>
      </c>
      <c r="XJ12" s="13">
        <v>19598</v>
      </c>
      <c r="XK12" s="13">
        <v>1652</v>
      </c>
      <c r="XL12" s="13">
        <v>10342</v>
      </c>
      <c r="XM12" s="13">
        <v>135909</v>
      </c>
      <c r="XN12" s="13">
        <v>259257</v>
      </c>
      <c r="XO12" s="13">
        <v>9796</v>
      </c>
      <c r="XP12" s="13">
        <v>948</v>
      </c>
      <c r="XQ12" s="13">
        <v>284918</v>
      </c>
      <c r="XR12" s="13">
        <v>1496</v>
      </c>
      <c r="XS12" s="13">
        <v>198074</v>
      </c>
      <c r="XT12" s="13">
        <v>3532</v>
      </c>
      <c r="XU12" s="13">
        <v>8876</v>
      </c>
      <c r="XV12" s="13">
        <v>94087</v>
      </c>
      <c r="XW12" s="13">
        <v>442149</v>
      </c>
      <c r="XX12" s="13">
        <v>36943</v>
      </c>
      <c r="XY12" s="13">
        <v>2685</v>
      </c>
      <c r="XZ12" s="13">
        <v>10032</v>
      </c>
      <c r="YA12" s="13">
        <v>1440</v>
      </c>
      <c r="YB12" s="13">
        <v>3638</v>
      </c>
      <c r="YC12" s="13">
        <v>17453</v>
      </c>
      <c r="YD12" s="13">
        <v>67640</v>
      </c>
      <c r="YE12" s="13">
        <v>99125</v>
      </c>
      <c r="YF12" s="13">
        <v>2494</v>
      </c>
      <c r="YG12" s="13">
        <v>144</v>
      </c>
      <c r="YH12" s="13">
        <v>2562</v>
      </c>
      <c r="YI12" s="13">
        <v>183</v>
      </c>
      <c r="YJ12" s="13">
        <v>109850</v>
      </c>
      <c r="YK12" s="13">
        <v>15371</v>
      </c>
      <c r="YL12" s="13">
        <v>3628</v>
      </c>
      <c r="YM12" s="13">
        <v>10366</v>
      </c>
      <c r="YN12" s="13">
        <v>22235</v>
      </c>
      <c r="YO12" s="13">
        <v>2179</v>
      </c>
      <c r="YP12" s="13">
        <v>229</v>
      </c>
      <c r="YQ12" s="13">
        <v>402</v>
      </c>
      <c r="YR12" s="13">
        <v>201</v>
      </c>
      <c r="YS12" s="13">
        <v>477365</v>
      </c>
      <c r="YT12" s="13">
        <v>528851</v>
      </c>
      <c r="YU12" s="13">
        <v>2288</v>
      </c>
      <c r="YV12" s="13">
        <v>11339</v>
      </c>
      <c r="YW12" s="13">
        <v>1484</v>
      </c>
      <c r="YX12" s="13">
        <v>777</v>
      </c>
      <c r="YY12" s="13">
        <v>4137</v>
      </c>
      <c r="YZ12" s="13">
        <v>2119</v>
      </c>
      <c r="ZA12" s="13">
        <v>1831</v>
      </c>
      <c r="ZB12" s="13">
        <v>161953</v>
      </c>
      <c r="ZC12" s="13">
        <v>162706</v>
      </c>
      <c r="ZD12" s="13">
        <v>7225</v>
      </c>
      <c r="ZE12" s="13">
        <v>3494</v>
      </c>
      <c r="ZF12" s="13">
        <v>1272</v>
      </c>
      <c r="ZG12" s="13">
        <v>342189</v>
      </c>
      <c r="ZH12" s="13">
        <v>3216</v>
      </c>
      <c r="ZI12" s="13">
        <v>509</v>
      </c>
      <c r="ZJ12" s="13">
        <v>1066</v>
      </c>
      <c r="ZK12" s="13">
        <v>630</v>
      </c>
      <c r="ZL12" s="13">
        <v>960</v>
      </c>
      <c r="ZM12" s="13">
        <v>362</v>
      </c>
      <c r="ZN12" s="13">
        <v>16333</v>
      </c>
      <c r="ZO12" s="13">
        <v>289</v>
      </c>
      <c r="ZP12" s="13">
        <v>35596</v>
      </c>
      <c r="ZQ12" s="13">
        <v>2058</v>
      </c>
      <c r="ZR12" s="13">
        <v>38677</v>
      </c>
      <c r="ZS12" s="13">
        <v>72499</v>
      </c>
      <c r="ZT12" s="13">
        <v>16407</v>
      </c>
      <c r="ZU12" s="13">
        <v>13023</v>
      </c>
      <c r="ZV12" s="13">
        <v>709</v>
      </c>
      <c r="ZW12" s="13">
        <v>243</v>
      </c>
      <c r="ZX12" s="13">
        <v>474</v>
      </c>
      <c r="ZY12" s="13">
        <v>1458</v>
      </c>
      <c r="ZZ12" s="13">
        <v>2881</v>
      </c>
      <c r="AAA12" s="13">
        <v>18357</v>
      </c>
      <c r="AAB12" s="13">
        <v>12927</v>
      </c>
      <c r="AAC12" s="13">
        <v>3610</v>
      </c>
      <c r="AAD12" s="13">
        <v>6192</v>
      </c>
      <c r="AAE12" s="13">
        <v>354</v>
      </c>
      <c r="AAF12" s="13">
        <v>1156</v>
      </c>
      <c r="AAG12" s="13">
        <v>106560</v>
      </c>
      <c r="AAH12" s="13">
        <v>6041</v>
      </c>
      <c r="AAI12" s="13">
        <v>19377</v>
      </c>
      <c r="AAJ12" s="13">
        <v>180</v>
      </c>
      <c r="AAK12" s="13">
        <v>51047</v>
      </c>
      <c r="AAL12" s="13">
        <v>2884</v>
      </c>
      <c r="AAM12" s="13">
        <v>20283</v>
      </c>
      <c r="AAN12" s="13">
        <v>31079</v>
      </c>
      <c r="AAO12" s="13">
        <v>201166</v>
      </c>
      <c r="AAP12" s="13">
        <v>2765</v>
      </c>
      <c r="AAQ12" s="13">
        <v>4200</v>
      </c>
      <c r="AAR12" s="13">
        <v>256</v>
      </c>
      <c r="AAS12" s="13">
        <v>2112603</v>
      </c>
      <c r="AAT12" s="13">
        <v>1023</v>
      </c>
      <c r="AAU12" s="13">
        <v>301417</v>
      </c>
      <c r="AAV12" s="13">
        <v>29326</v>
      </c>
      <c r="AAW12" s="13">
        <v>9952</v>
      </c>
      <c r="AAX12" s="13">
        <v>80914</v>
      </c>
      <c r="AAY12" s="13">
        <v>19398</v>
      </c>
      <c r="AAZ12" s="13">
        <v>681727</v>
      </c>
      <c r="ABA12" s="13">
        <v>1526</v>
      </c>
      <c r="ABB12" s="13">
        <v>11379</v>
      </c>
      <c r="ABC12" s="13">
        <v>450</v>
      </c>
      <c r="ABD12" s="13">
        <v>9651</v>
      </c>
      <c r="ABE12" s="13">
        <v>4319</v>
      </c>
      <c r="ABF12" s="13">
        <v>8332</v>
      </c>
      <c r="ABG12" s="13">
        <v>16774</v>
      </c>
      <c r="ABH12" s="13">
        <v>0</v>
      </c>
      <c r="ABI12" s="13">
        <v>7612</v>
      </c>
      <c r="ABJ12" s="13">
        <v>2186</v>
      </c>
      <c r="ABK12" s="13">
        <v>135</v>
      </c>
      <c r="ABL12" s="13">
        <v>3324</v>
      </c>
      <c r="ABM12" s="13">
        <v>261</v>
      </c>
      <c r="ABN12" s="13">
        <v>107906</v>
      </c>
      <c r="ABO12" s="13">
        <v>3990</v>
      </c>
      <c r="ABP12" s="13">
        <v>24924</v>
      </c>
      <c r="ABQ12" s="13">
        <v>237</v>
      </c>
      <c r="ABR12" s="13">
        <v>4183</v>
      </c>
      <c r="ABS12" s="13">
        <v>259</v>
      </c>
      <c r="ABT12" s="13">
        <v>3224</v>
      </c>
      <c r="ABU12" s="13">
        <v>6023</v>
      </c>
      <c r="ABV12" s="13">
        <v>26166</v>
      </c>
      <c r="ABW12" s="13">
        <v>1082</v>
      </c>
      <c r="ABX12" s="13">
        <v>2567</v>
      </c>
      <c r="ABY12" s="13">
        <v>0</v>
      </c>
      <c r="ABZ12" s="13">
        <v>108</v>
      </c>
      <c r="ACA12" s="13">
        <v>9773</v>
      </c>
      <c r="ACB12" s="13">
        <v>1377</v>
      </c>
      <c r="ACC12" s="13">
        <v>8541</v>
      </c>
      <c r="ACD12" s="13">
        <v>11801</v>
      </c>
      <c r="ACE12" s="13">
        <v>1139</v>
      </c>
      <c r="ACF12" s="13">
        <v>2574</v>
      </c>
      <c r="ACG12" s="13">
        <v>141972</v>
      </c>
      <c r="ACH12" s="13">
        <v>75466</v>
      </c>
      <c r="ACI12" s="13">
        <v>59239</v>
      </c>
      <c r="ACJ12" s="13">
        <v>69744</v>
      </c>
      <c r="ACK12" s="13">
        <v>1222</v>
      </c>
      <c r="ACL12" s="13">
        <v>960</v>
      </c>
      <c r="ACM12" s="13">
        <v>15024</v>
      </c>
      <c r="ACN12" s="13">
        <v>348</v>
      </c>
      <c r="ACO12" s="13">
        <v>2029</v>
      </c>
      <c r="ACP12" s="13">
        <v>978</v>
      </c>
      <c r="ACQ12" s="13">
        <v>2000</v>
      </c>
      <c r="ACR12" s="13">
        <v>985</v>
      </c>
      <c r="ACS12" s="13">
        <v>21559</v>
      </c>
      <c r="ACT12" s="13">
        <v>27186</v>
      </c>
      <c r="ACU12" s="13">
        <v>3303</v>
      </c>
      <c r="ACV12" s="13">
        <v>586</v>
      </c>
      <c r="ACW12" s="13">
        <v>978</v>
      </c>
      <c r="ACX12" s="13">
        <v>1034</v>
      </c>
      <c r="ACY12" s="13">
        <v>26897</v>
      </c>
      <c r="ACZ12" s="13">
        <v>21824</v>
      </c>
      <c r="ADA12" s="13">
        <v>1135</v>
      </c>
      <c r="ADB12" s="13">
        <v>562</v>
      </c>
      <c r="ADC12" s="13">
        <v>2200</v>
      </c>
      <c r="ADD12" s="13">
        <v>1656</v>
      </c>
      <c r="ADE12" s="13">
        <v>169082</v>
      </c>
      <c r="ADF12" s="13">
        <v>6791</v>
      </c>
      <c r="ADG12" s="13">
        <v>167612</v>
      </c>
      <c r="ADH12" s="13">
        <v>5749</v>
      </c>
      <c r="ADI12" s="13">
        <v>5749</v>
      </c>
      <c r="ADJ12" s="13">
        <v>1512</v>
      </c>
      <c r="ADK12" s="13">
        <v>27680</v>
      </c>
      <c r="ADL12" s="13">
        <v>6747</v>
      </c>
      <c r="ADM12" s="13">
        <v>5000</v>
      </c>
      <c r="ADN12" s="13">
        <v>0</v>
      </c>
      <c r="ADO12" s="13">
        <v>545</v>
      </c>
      <c r="ADP12" s="13">
        <v>58529</v>
      </c>
      <c r="ADQ12" s="13">
        <v>5868</v>
      </c>
      <c r="ADR12" s="13">
        <v>90</v>
      </c>
      <c r="ADS12" s="13">
        <v>132</v>
      </c>
      <c r="ADT12" s="13">
        <v>622</v>
      </c>
      <c r="ADU12" s="13">
        <v>1368</v>
      </c>
      <c r="ADV12" s="13">
        <v>6223</v>
      </c>
      <c r="ADW12" s="13">
        <v>3670</v>
      </c>
      <c r="ADX12" s="13">
        <v>4259</v>
      </c>
      <c r="ADY12" s="13">
        <v>7331</v>
      </c>
      <c r="ADZ12" s="13">
        <v>14292</v>
      </c>
      <c r="AEA12" s="13">
        <v>2017</v>
      </c>
      <c r="AEB12" s="13">
        <v>2740</v>
      </c>
      <c r="AEC12" s="13">
        <v>312</v>
      </c>
      <c r="AED12" s="13">
        <v>1738</v>
      </c>
      <c r="AEE12" s="13">
        <v>956</v>
      </c>
      <c r="AEF12" s="13">
        <v>638</v>
      </c>
      <c r="AEG12" s="13">
        <v>47667</v>
      </c>
      <c r="AEH12" s="13">
        <v>1843</v>
      </c>
      <c r="AEI12" s="13">
        <v>0</v>
      </c>
      <c r="AEJ12" s="13">
        <v>9557</v>
      </c>
      <c r="AEK12" s="13">
        <v>951</v>
      </c>
      <c r="AEL12" s="13">
        <v>9859</v>
      </c>
      <c r="AEM12" s="13">
        <v>733</v>
      </c>
      <c r="AEN12" s="13">
        <v>399</v>
      </c>
      <c r="AEO12" s="13">
        <v>514472</v>
      </c>
      <c r="AEP12" s="13">
        <v>996</v>
      </c>
      <c r="AEQ12" s="13">
        <v>5269</v>
      </c>
      <c r="AER12" s="13">
        <v>22332</v>
      </c>
      <c r="AES12" s="13">
        <v>2302</v>
      </c>
      <c r="AET12" s="13">
        <v>342</v>
      </c>
      <c r="AEU12" s="13">
        <v>3578</v>
      </c>
      <c r="AEV12" s="13">
        <v>1358</v>
      </c>
      <c r="AEW12" s="13">
        <v>2335</v>
      </c>
      <c r="AEX12" s="13">
        <v>3777</v>
      </c>
      <c r="AEY12" s="13">
        <v>7752</v>
      </c>
      <c r="AEZ12" s="13">
        <v>4303</v>
      </c>
      <c r="AFA12" s="13">
        <v>4516</v>
      </c>
      <c r="AFB12" s="13">
        <v>1851</v>
      </c>
      <c r="AFC12" s="13">
        <v>40116</v>
      </c>
      <c r="AFD12" s="13">
        <v>9826</v>
      </c>
      <c r="AFE12" s="13">
        <v>1026</v>
      </c>
      <c r="AFF12" s="13">
        <v>1293</v>
      </c>
      <c r="AFG12" s="13">
        <v>13963</v>
      </c>
      <c r="AFH12" s="13">
        <v>855</v>
      </c>
      <c r="AFI12" s="13">
        <v>37458</v>
      </c>
      <c r="AFJ12" s="13">
        <v>49723</v>
      </c>
      <c r="AFK12" s="13">
        <v>0</v>
      </c>
      <c r="AFL12" s="13">
        <v>32569</v>
      </c>
      <c r="AFM12" s="13">
        <v>799</v>
      </c>
      <c r="AFN12" s="13">
        <v>96</v>
      </c>
      <c r="AFO12" s="13">
        <v>0</v>
      </c>
      <c r="AFP12" s="13">
        <v>15333</v>
      </c>
      <c r="AFQ12" s="13">
        <v>484</v>
      </c>
      <c r="AFR12" s="13">
        <v>186904</v>
      </c>
      <c r="AFS12" s="13">
        <v>1248</v>
      </c>
      <c r="AFT12" s="13">
        <v>462</v>
      </c>
      <c r="AFU12" s="13">
        <v>1901</v>
      </c>
      <c r="AFV12" s="13">
        <v>14883</v>
      </c>
      <c r="AFW12" s="13">
        <v>10113</v>
      </c>
      <c r="AFX12" s="13">
        <v>0</v>
      </c>
      <c r="AFY12" s="13">
        <v>1084</v>
      </c>
      <c r="AFZ12" s="13">
        <v>14043</v>
      </c>
      <c r="AGA12" s="13">
        <v>2668</v>
      </c>
      <c r="AGB12" s="13">
        <v>0</v>
      </c>
      <c r="AGC12" s="13">
        <v>1609</v>
      </c>
      <c r="AGD12" s="13">
        <v>1008</v>
      </c>
      <c r="AGE12" s="13">
        <v>496</v>
      </c>
      <c r="AGF12" s="13">
        <v>20683</v>
      </c>
      <c r="AGG12" s="13">
        <v>977</v>
      </c>
      <c r="AGH12" s="13">
        <v>684</v>
      </c>
      <c r="AGI12" s="13">
        <v>21076</v>
      </c>
      <c r="AGJ12" s="13">
        <v>71160</v>
      </c>
      <c r="AGK12" s="13">
        <v>366</v>
      </c>
      <c r="AGL12" s="13">
        <v>7695</v>
      </c>
      <c r="AGM12" s="13">
        <v>1729</v>
      </c>
      <c r="AGN12" s="13">
        <v>726</v>
      </c>
      <c r="AGO12" s="13">
        <v>1545</v>
      </c>
      <c r="AGP12" s="13">
        <v>13238</v>
      </c>
      <c r="AGQ12" s="13">
        <v>1467</v>
      </c>
      <c r="AGR12" s="13">
        <v>429</v>
      </c>
      <c r="AGS12" s="13">
        <v>766</v>
      </c>
      <c r="AGT12" s="13">
        <v>98276</v>
      </c>
      <c r="AGU12" s="13">
        <v>98035</v>
      </c>
      <c r="AGV12" s="13">
        <v>1180</v>
      </c>
      <c r="AGW12" s="13">
        <v>1428</v>
      </c>
      <c r="AGX12" s="13">
        <v>3519</v>
      </c>
      <c r="AGY12" s="13">
        <v>5881</v>
      </c>
      <c r="AGZ12" s="13">
        <v>4382</v>
      </c>
      <c r="AHA12" s="13">
        <v>0</v>
      </c>
      <c r="AHB12" s="13">
        <v>2925</v>
      </c>
      <c r="AHC12" s="13">
        <v>5132</v>
      </c>
      <c r="AHD12" s="13">
        <v>15447</v>
      </c>
      <c r="AHE12" s="13">
        <v>3642</v>
      </c>
      <c r="AHF12" s="13">
        <v>177</v>
      </c>
      <c r="AHG12" s="13">
        <v>5226</v>
      </c>
      <c r="AHH12" s="13">
        <v>1545</v>
      </c>
      <c r="AHI12" s="13">
        <v>119831</v>
      </c>
      <c r="AHJ12" s="13">
        <v>2124</v>
      </c>
      <c r="AHK12" s="13">
        <v>756</v>
      </c>
      <c r="AHL12" s="13">
        <v>563</v>
      </c>
      <c r="AHM12" s="13">
        <v>222</v>
      </c>
      <c r="AHN12" s="13">
        <v>7132</v>
      </c>
      <c r="AHO12" s="13">
        <v>3309</v>
      </c>
      <c r="AHP12" s="13">
        <v>990</v>
      </c>
      <c r="AHQ12" s="13">
        <v>18305</v>
      </c>
      <c r="AHR12" s="13">
        <v>337</v>
      </c>
      <c r="AHS12" s="13">
        <v>253</v>
      </c>
      <c r="AHT12" s="13">
        <v>2294</v>
      </c>
      <c r="AHU12" s="13">
        <v>564</v>
      </c>
      <c r="AHV12" s="13">
        <v>413</v>
      </c>
      <c r="AHW12" s="13">
        <v>2065</v>
      </c>
      <c r="AHX12" s="13">
        <v>138</v>
      </c>
      <c r="AHY12" s="13">
        <v>2061</v>
      </c>
      <c r="AHZ12" s="13">
        <v>7639</v>
      </c>
      <c r="AIA12" s="13">
        <v>565</v>
      </c>
      <c r="AIB12" s="13">
        <v>1445</v>
      </c>
      <c r="AIC12" s="13">
        <v>2504</v>
      </c>
      <c r="AID12" s="13">
        <v>3966</v>
      </c>
      <c r="AIE12" s="13">
        <v>393</v>
      </c>
      <c r="AIF12" s="13">
        <v>1413</v>
      </c>
      <c r="AIG12" s="13">
        <v>318</v>
      </c>
      <c r="AIH12" s="13">
        <v>1435</v>
      </c>
      <c r="AII12" s="13">
        <v>1140</v>
      </c>
      <c r="AIJ12" s="13">
        <v>1291</v>
      </c>
      <c r="AIK12" s="13">
        <v>835</v>
      </c>
      <c r="AIL12" s="13">
        <v>2124</v>
      </c>
      <c r="AIM12" s="13">
        <v>3765</v>
      </c>
      <c r="AIN12" s="13">
        <v>104450</v>
      </c>
      <c r="AIO12" s="13">
        <v>7902</v>
      </c>
      <c r="AIP12" s="13">
        <v>11339</v>
      </c>
      <c r="AIQ12" s="13">
        <v>9086</v>
      </c>
      <c r="AIR12" s="13">
        <v>856</v>
      </c>
      <c r="AIS12" s="13">
        <v>7225</v>
      </c>
      <c r="AIT12" s="13">
        <v>803</v>
      </c>
      <c r="AIU12" s="13">
        <v>5395</v>
      </c>
      <c r="AIV12" s="13">
        <v>166820</v>
      </c>
      <c r="AIW12" s="13">
        <v>426</v>
      </c>
      <c r="AIX12" s="13">
        <v>138</v>
      </c>
      <c r="AIY12" s="13">
        <v>4662</v>
      </c>
      <c r="AIZ12" s="13">
        <v>375</v>
      </c>
      <c r="AJA12" s="13">
        <v>1755</v>
      </c>
      <c r="AJB12" s="13">
        <v>1907</v>
      </c>
      <c r="AJC12" s="13">
        <v>43775</v>
      </c>
      <c r="AJD12" s="13">
        <v>749</v>
      </c>
      <c r="AJE12" s="13">
        <v>3789</v>
      </c>
      <c r="AJF12" s="13">
        <v>503</v>
      </c>
      <c r="AJG12" s="13">
        <v>11448</v>
      </c>
      <c r="AJH12" s="13">
        <v>12542</v>
      </c>
      <c r="AJI12" s="13">
        <v>3486</v>
      </c>
      <c r="AJJ12" s="13">
        <v>29737</v>
      </c>
      <c r="AJK12" s="13">
        <v>0</v>
      </c>
      <c r="AJL12" s="13">
        <v>496</v>
      </c>
      <c r="AJM12" s="13">
        <v>766</v>
      </c>
      <c r="AJN12" s="13">
        <v>19728</v>
      </c>
      <c r="AJO12" s="13">
        <v>23185</v>
      </c>
      <c r="AJP12" s="13">
        <v>1687</v>
      </c>
      <c r="AJQ12" s="13">
        <v>720</v>
      </c>
      <c r="AJR12" s="13">
        <v>537</v>
      </c>
      <c r="AJS12" s="13">
        <v>3264</v>
      </c>
      <c r="AJT12" s="13">
        <v>5737</v>
      </c>
      <c r="AJU12" s="13">
        <v>399</v>
      </c>
      <c r="AJV12" s="13">
        <v>1918</v>
      </c>
      <c r="AJW12" s="13">
        <v>5847</v>
      </c>
      <c r="AJX12" s="13">
        <v>102</v>
      </c>
      <c r="AJY12" s="13">
        <v>384</v>
      </c>
      <c r="AJZ12" s="13">
        <v>1260</v>
      </c>
      <c r="AKA12" s="13">
        <v>5144</v>
      </c>
      <c r="AKB12" s="13">
        <v>300</v>
      </c>
      <c r="AKC12" s="13">
        <v>487</v>
      </c>
      <c r="AKD12" s="13">
        <v>3772</v>
      </c>
      <c r="AKE12" s="13">
        <v>225</v>
      </c>
      <c r="AKF12" s="13">
        <v>617</v>
      </c>
      <c r="AKG12" s="13">
        <v>109776</v>
      </c>
      <c r="AKH12" s="13">
        <v>4367</v>
      </c>
      <c r="AKI12" s="13">
        <v>981</v>
      </c>
      <c r="AKJ12" s="13">
        <v>858</v>
      </c>
      <c r="AKK12" s="13">
        <v>3553</v>
      </c>
      <c r="AKL12" s="13">
        <v>13831</v>
      </c>
      <c r="AKM12" s="13">
        <v>4025</v>
      </c>
      <c r="AKN12" s="13">
        <v>2800</v>
      </c>
      <c r="AKO12" s="13">
        <v>0</v>
      </c>
      <c r="AKP12" s="13">
        <v>633</v>
      </c>
      <c r="AKQ12" s="13">
        <v>15353</v>
      </c>
      <c r="AKR12" s="13">
        <v>395</v>
      </c>
      <c r="AKS12" s="13">
        <v>18410</v>
      </c>
      <c r="AKT12" s="13">
        <v>522</v>
      </c>
      <c r="AKU12" s="13">
        <v>6904</v>
      </c>
      <c r="AKV12" s="13">
        <v>1694</v>
      </c>
      <c r="AKW12" s="13">
        <v>405</v>
      </c>
      <c r="AKX12" s="13">
        <v>300</v>
      </c>
      <c r="AKY12" s="13">
        <v>797</v>
      </c>
      <c r="AKZ12" s="13">
        <v>302597</v>
      </c>
      <c r="ALA12" s="13">
        <v>734</v>
      </c>
      <c r="ALB12" s="13">
        <v>6469</v>
      </c>
      <c r="ALC12" s="13">
        <v>8104</v>
      </c>
      <c r="ALD12" s="13">
        <v>114</v>
      </c>
      <c r="ALE12" s="13">
        <v>1394</v>
      </c>
      <c r="ALF12" s="13">
        <v>1247</v>
      </c>
      <c r="ALG12" s="13">
        <v>1429</v>
      </c>
      <c r="ALH12" s="13">
        <v>11592</v>
      </c>
      <c r="ALI12" s="13">
        <v>1284</v>
      </c>
      <c r="ALJ12" s="13">
        <v>1809</v>
      </c>
      <c r="ALK12" s="13">
        <v>34411</v>
      </c>
      <c r="ALL12" s="13">
        <v>1924</v>
      </c>
      <c r="ALM12" s="13">
        <v>170</v>
      </c>
      <c r="ALN12" s="13">
        <v>24114</v>
      </c>
      <c r="ALO12" s="13">
        <v>39349</v>
      </c>
      <c r="ALP12" s="13">
        <v>1422</v>
      </c>
      <c r="ALQ12" s="13">
        <v>1043</v>
      </c>
      <c r="ALR12" s="13">
        <v>19632</v>
      </c>
      <c r="ALS12" s="13">
        <v>2412</v>
      </c>
      <c r="ALT12" s="13">
        <v>527</v>
      </c>
      <c r="ALU12" s="13">
        <v>432</v>
      </c>
      <c r="ALV12" s="13">
        <v>1076</v>
      </c>
      <c r="ALW12" s="13">
        <v>388</v>
      </c>
      <c r="ALX12" s="13">
        <v>2911</v>
      </c>
      <c r="ALY12" s="13">
        <v>3352</v>
      </c>
      <c r="ALZ12" s="13">
        <v>3162</v>
      </c>
      <c r="AMA12" s="13">
        <v>3980</v>
      </c>
      <c r="AMB12" s="13">
        <v>13453</v>
      </c>
      <c r="AMC12" s="13">
        <v>407</v>
      </c>
      <c r="AMD12" s="13">
        <v>1136</v>
      </c>
      <c r="AME12" s="13">
        <v>25038</v>
      </c>
      <c r="AMF12" s="13">
        <v>0</v>
      </c>
      <c r="AMG12" s="13">
        <v>4267</v>
      </c>
      <c r="AMH12" s="13">
        <v>103615</v>
      </c>
      <c r="AMI12" s="13">
        <v>0</v>
      </c>
      <c r="AMJ12" s="13">
        <v>4231</v>
      </c>
      <c r="AMK12" s="13">
        <v>0</v>
      </c>
      <c r="AML12" s="13">
        <v>0</v>
      </c>
      <c r="AMM12" s="13">
        <v>1098</v>
      </c>
      <c r="AMN12" s="13">
        <v>1327</v>
      </c>
      <c r="AMO12" s="13">
        <v>4154</v>
      </c>
      <c r="AMP12" s="13">
        <v>8470</v>
      </c>
      <c r="AMQ12" s="13">
        <v>16442</v>
      </c>
      <c r="AMR12" s="13">
        <v>606</v>
      </c>
      <c r="AMS12" s="13">
        <v>329</v>
      </c>
      <c r="AMT12" s="13">
        <v>66</v>
      </c>
      <c r="AMU12" s="13">
        <v>230</v>
      </c>
      <c r="AMV12" s="13">
        <v>44552</v>
      </c>
      <c r="AMW12" s="13">
        <v>1449</v>
      </c>
      <c r="AMX12" s="13">
        <v>1131</v>
      </c>
      <c r="AMY12" s="13">
        <v>136</v>
      </c>
      <c r="AMZ12" s="13">
        <v>1125</v>
      </c>
      <c r="ANA12" s="13">
        <v>355</v>
      </c>
      <c r="ANB12" s="13">
        <v>6061</v>
      </c>
      <c r="ANC12" s="13">
        <v>0</v>
      </c>
      <c r="AND12" s="13">
        <v>7308</v>
      </c>
      <c r="ANE12" s="13">
        <v>533</v>
      </c>
      <c r="ANF12" s="13">
        <v>2537</v>
      </c>
      <c r="ANG12" s="13">
        <v>12818</v>
      </c>
      <c r="ANH12" s="13">
        <v>11836</v>
      </c>
      <c r="ANI12" s="13">
        <v>3013</v>
      </c>
      <c r="ANJ12" s="13">
        <v>0</v>
      </c>
      <c r="ANK12" s="13">
        <v>2782</v>
      </c>
      <c r="ANL12" s="13">
        <v>5649</v>
      </c>
      <c r="ANM12" s="13">
        <v>8198</v>
      </c>
      <c r="ANN12" s="13">
        <v>31312</v>
      </c>
      <c r="ANO12" s="13">
        <v>3746</v>
      </c>
      <c r="ANP12" s="13">
        <v>1104</v>
      </c>
      <c r="ANQ12" s="13">
        <v>915</v>
      </c>
      <c r="ANR12" s="13">
        <v>435</v>
      </c>
      <c r="ANS12" s="13">
        <v>1148</v>
      </c>
      <c r="ANT12" s="13">
        <v>0</v>
      </c>
      <c r="ANU12" s="13">
        <v>306</v>
      </c>
      <c r="ANV12" s="13">
        <v>336</v>
      </c>
      <c r="ANW12" s="13">
        <v>887</v>
      </c>
      <c r="ANX12" s="13">
        <v>1124162</v>
      </c>
      <c r="ANY12" s="13">
        <v>36873</v>
      </c>
      <c r="ANZ12" s="13">
        <v>2621</v>
      </c>
      <c r="AOA12" s="13">
        <v>512</v>
      </c>
      <c r="AOB12" s="13">
        <v>0</v>
      </c>
      <c r="AOC12" s="13">
        <v>150</v>
      </c>
      <c r="AOD12" s="13">
        <v>330</v>
      </c>
      <c r="AOE12" s="13">
        <v>615</v>
      </c>
      <c r="AOF12" s="13">
        <v>0</v>
      </c>
      <c r="AOG12" s="13">
        <v>0</v>
      </c>
      <c r="AOH12" s="13">
        <v>95282</v>
      </c>
      <c r="AOI12" s="13">
        <v>12969</v>
      </c>
      <c r="AOJ12" s="13">
        <v>2376</v>
      </c>
      <c r="AOK12" s="13">
        <v>687</v>
      </c>
      <c r="AOL12" s="13">
        <v>9733</v>
      </c>
      <c r="AOM12" s="13">
        <v>7157</v>
      </c>
      <c r="AON12" s="13">
        <v>9712</v>
      </c>
      <c r="AOO12" s="13">
        <v>414</v>
      </c>
      <c r="AOP12" s="13">
        <v>11065</v>
      </c>
      <c r="AOQ12" s="13">
        <v>30468</v>
      </c>
      <c r="AOR12" s="13">
        <v>1255</v>
      </c>
      <c r="AOS12" s="13">
        <v>2999</v>
      </c>
      <c r="AOT12" s="13">
        <v>624</v>
      </c>
      <c r="AOU12" s="13">
        <v>1320</v>
      </c>
      <c r="AOV12" s="13">
        <v>783</v>
      </c>
      <c r="AOW12" s="13">
        <v>471</v>
      </c>
      <c r="AOX12" s="13">
        <v>1568</v>
      </c>
      <c r="AOY12" s="13">
        <v>22272</v>
      </c>
      <c r="AOZ12" s="13">
        <v>134</v>
      </c>
      <c r="APA12" s="13">
        <v>4175</v>
      </c>
      <c r="APB12" s="13">
        <v>1261</v>
      </c>
      <c r="APC12" s="13">
        <v>15435</v>
      </c>
      <c r="APD12" s="13">
        <v>630</v>
      </c>
      <c r="APE12" s="13">
        <v>341</v>
      </c>
      <c r="APF12" s="13">
        <v>9629</v>
      </c>
      <c r="APG12" s="13">
        <v>3103</v>
      </c>
      <c r="APH12" s="13">
        <v>0</v>
      </c>
      <c r="API12" s="13">
        <v>5292</v>
      </c>
      <c r="APJ12" s="13">
        <v>3124</v>
      </c>
      <c r="APK12" s="13">
        <v>17171</v>
      </c>
      <c r="APL12" s="13">
        <v>2262</v>
      </c>
      <c r="APM12" s="13">
        <v>148</v>
      </c>
      <c r="APN12" s="13">
        <v>761</v>
      </c>
      <c r="APO12" s="13">
        <v>156</v>
      </c>
      <c r="APP12" s="13">
        <v>335</v>
      </c>
      <c r="APQ12" s="13">
        <v>763</v>
      </c>
      <c r="APR12" s="13">
        <v>6841</v>
      </c>
      <c r="APS12" s="13">
        <v>32823</v>
      </c>
      <c r="APT12" s="13">
        <v>2282</v>
      </c>
      <c r="APU12" s="13">
        <v>828</v>
      </c>
      <c r="APV12" s="13">
        <v>296102</v>
      </c>
      <c r="APW12" s="13">
        <v>1340</v>
      </c>
      <c r="APX12" s="13">
        <v>309</v>
      </c>
      <c r="APY12" s="13">
        <v>237</v>
      </c>
      <c r="APZ12" s="13">
        <v>1747</v>
      </c>
      <c r="AQA12" s="13">
        <v>1866</v>
      </c>
      <c r="AQB12" s="13">
        <v>264</v>
      </c>
      <c r="AQC12" s="13">
        <v>421</v>
      </c>
      <c r="AQD12" s="13">
        <v>1818</v>
      </c>
      <c r="AQE12" s="13">
        <v>888</v>
      </c>
      <c r="AQF12" s="13">
        <v>737</v>
      </c>
      <c r="AQG12" s="13">
        <v>1595</v>
      </c>
      <c r="AQH12" s="13">
        <v>2496</v>
      </c>
      <c r="AQI12" s="13">
        <v>114</v>
      </c>
      <c r="AQJ12" s="13">
        <v>1892</v>
      </c>
      <c r="AQK12" s="13">
        <v>7068</v>
      </c>
      <c r="AQL12" s="13">
        <v>4921</v>
      </c>
      <c r="AQM12" s="13">
        <v>25331</v>
      </c>
      <c r="AQN12" s="13">
        <v>1343</v>
      </c>
      <c r="AQO12" s="13">
        <v>468</v>
      </c>
      <c r="AQP12" s="13">
        <v>2573</v>
      </c>
      <c r="AQQ12" s="13">
        <v>116683</v>
      </c>
      <c r="AQR12" s="13">
        <v>150</v>
      </c>
      <c r="AQS12" s="13">
        <v>313</v>
      </c>
      <c r="AQT12" s="13">
        <v>6978</v>
      </c>
      <c r="AQU12" s="13">
        <v>0</v>
      </c>
      <c r="AQV12" s="13">
        <v>180</v>
      </c>
      <c r="AQW12" s="13">
        <v>79270</v>
      </c>
      <c r="AQX12" s="13">
        <v>1903</v>
      </c>
      <c r="AQY12" s="13">
        <v>9753</v>
      </c>
      <c r="AQZ12" s="13">
        <v>1386</v>
      </c>
      <c r="ARA12" s="13">
        <v>162</v>
      </c>
      <c r="ARB12" s="13">
        <v>636</v>
      </c>
      <c r="ARC12" s="13">
        <v>30782</v>
      </c>
      <c r="ARD12" s="13">
        <v>912</v>
      </c>
      <c r="ARE12" s="13">
        <v>805</v>
      </c>
      <c r="ARF12" s="13">
        <v>15864</v>
      </c>
      <c r="ARG12" s="13">
        <v>521</v>
      </c>
      <c r="ARH12" s="13">
        <v>988</v>
      </c>
      <c r="ARI12" s="13">
        <v>8262</v>
      </c>
      <c r="ARJ12" s="13">
        <v>4889</v>
      </c>
      <c r="ARK12" s="13">
        <v>759</v>
      </c>
      <c r="ARL12" s="13">
        <v>8234</v>
      </c>
      <c r="ARM12" s="13">
        <v>1047</v>
      </c>
      <c r="ARN12" s="13">
        <v>0</v>
      </c>
      <c r="ARO12" s="13">
        <v>4723</v>
      </c>
      <c r="ARP12" s="13">
        <v>108</v>
      </c>
      <c r="ARQ12" s="13">
        <v>4815</v>
      </c>
      <c r="ARR12" s="13">
        <v>37030</v>
      </c>
      <c r="ARS12" s="13">
        <v>2203</v>
      </c>
      <c r="ART12" s="13">
        <v>0</v>
      </c>
      <c r="ARU12" s="13">
        <v>228</v>
      </c>
      <c r="ARV12" s="13">
        <v>1274</v>
      </c>
      <c r="ARW12" s="13">
        <v>960</v>
      </c>
      <c r="ARX12" s="13">
        <v>2963</v>
      </c>
      <c r="ARY12" s="13">
        <v>179</v>
      </c>
      <c r="ARZ12" s="13">
        <v>112</v>
      </c>
      <c r="ASA12" s="13">
        <v>150</v>
      </c>
      <c r="ASB12" s="13">
        <v>680</v>
      </c>
      <c r="ASC12" s="13">
        <v>41192</v>
      </c>
      <c r="ASD12" s="13">
        <v>7519</v>
      </c>
      <c r="ASE12" s="13">
        <v>1440</v>
      </c>
      <c r="ASF12" s="13">
        <v>0</v>
      </c>
      <c r="ASG12" s="13">
        <v>3543</v>
      </c>
      <c r="ASH12" s="13">
        <v>3054</v>
      </c>
      <c r="ASI12" s="13">
        <v>216</v>
      </c>
      <c r="ASJ12" s="13">
        <v>4625</v>
      </c>
      <c r="ASK12" s="13">
        <v>724</v>
      </c>
      <c r="ASL12" s="13">
        <v>4791</v>
      </c>
      <c r="ASM12" s="13">
        <v>0</v>
      </c>
      <c r="ASN12" s="13">
        <v>1520</v>
      </c>
      <c r="ASO12" s="13">
        <v>708</v>
      </c>
      <c r="ASP12" s="13">
        <v>0</v>
      </c>
      <c r="ASQ12" s="13">
        <v>100</v>
      </c>
      <c r="ASR12" s="13">
        <v>2827</v>
      </c>
      <c r="ASS12" s="13">
        <v>90</v>
      </c>
      <c r="AST12" s="13">
        <v>0</v>
      </c>
      <c r="ASU12" s="13">
        <v>824</v>
      </c>
      <c r="ASV12" s="13">
        <v>306086</v>
      </c>
      <c r="ASW12" s="13">
        <v>1693</v>
      </c>
      <c r="ASX12" s="13">
        <v>545</v>
      </c>
      <c r="ASY12" s="13">
        <v>2148</v>
      </c>
      <c r="ASZ12" s="13">
        <v>1397</v>
      </c>
      <c r="ATA12" s="13">
        <v>1130</v>
      </c>
      <c r="ATB12" s="13">
        <v>239</v>
      </c>
      <c r="ATC12" s="13">
        <v>4246</v>
      </c>
      <c r="ATD12" s="13">
        <v>375</v>
      </c>
      <c r="ATE12" s="13">
        <v>1134</v>
      </c>
      <c r="ATF12" s="13">
        <v>6304</v>
      </c>
      <c r="ATG12" s="13">
        <v>1451</v>
      </c>
      <c r="ATH12" s="13">
        <v>0</v>
      </c>
      <c r="ATI12" s="13">
        <v>524</v>
      </c>
      <c r="ATJ12" s="13">
        <v>29361</v>
      </c>
      <c r="ATK12" s="13">
        <v>900</v>
      </c>
      <c r="ATL12" s="13">
        <v>379</v>
      </c>
      <c r="ATM12" s="13">
        <v>6104</v>
      </c>
      <c r="ATN12" s="13">
        <v>22725</v>
      </c>
      <c r="ATO12" s="13">
        <v>888</v>
      </c>
      <c r="ATP12" s="13">
        <v>804</v>
      </c>
      <c r="ATQ12" s="13">
        <v>414</v>
      </c>
      <c r="ATR12" s="13">
        <v>499</v>
      </c>
      <c r="ATS12" s="13">
        <v>1026</v>
      </c>
      <c r="ATT12" s="13">
        <v>294</v>
      </c>
      <c r="ATU12" s="13">
        <v>528</v>
      </c>
      <c r="ATV12" s="13">
        <v>384</v>
      </c>
      <c r="ATW12" s="13">
        <v>9776</v>
      </c>
      <c r="ATX12" s="13">
        <v>405</v>
      </c>
      <c r="ATY12" s="13">
        <v>463</v>
      </c>
      <c r="ATZ12" s="13">
        <v>241</v>
      </c>
      <c r="AUA12" s="13">
        <v>234</v>
      </c>
      <c r="AUB12" s="13">
        <v>45584</v>
      </c>
      <c r="AUC12" s="13">
        <v>29749</v>
      </c>
      <c r="AUD12" s="13">
        <v>691</v>
      </c>
      <c r="AUE12" s="13">
        <v>1311</v>
      </c>
      <c r="AUF12" s="13">
        <v>562</v>
      </c>
      <c r="AUG12" s="13">
        <v>403</v>
      </c>
      <c r="AUH12" s="13">
        <v>31229</v>
      </c>
      <c r="AUI12" s="13">
        <v>428</v>
      </c>
      <c r="AUJ12" s="13">
        <v>20698</v>
      </c>
      <c r="AUK12" s="13">
        <v>1628</v>
      </c>
      <c r="AUL12" s="13">
        <v>1316</v>
      </c>
      <c r="AUM12" s="13">
        <v>1800</v>
      </c>
      <c r="AUN12" s="13">
        <v>991</v>
      </c>
      <c r="AUO12" s="13">
        <v>0</v>
      </c>
      <c r="AUP12" s="13">
        <v>110</v>
      </c>
      <c r="AUQ12" s="13">
        <v>1811</v>
      </c>
      <c r="AUR12" s="13">
        <v>2957</v>
      </c>
      <c r="AUS12" s="13">
        <v>1178</v>
      </c>
      <c r="AUT12" s="13">
        <v>366</v>
      </c>
      <c r="AUU12" s="13">
        <v>772</v>
      </c>
      <c r="AUV12" s="13">
        <v>139770</v>
      </c>
      <c r="AUW12" s="13">
        <v>0</v>
      </c>
      <c r="AUX12" s="13">
        <v>186</v>
      </c>
      <c r="AUY12" s="13">
        <v>510</v>
      </c>
      <c r="AUZ12" s="13">
        <v>525</v>
      </c>
      <c r="AVA12" s="13">
        <v>2301</v>
      </c>
      <c r="AVB12" s="13">
        <v>43108</v>
      </c>
      <c r="AVC12" s="13">
        <v>8499</v>
      </c>
      <c r="AVD12" s="13">
        <v>2877</v>
      </c>
      <c r="AVE12" s="13">
        <v>23247</v>
      </c>
      <c r="AVF12" s="13">
        <v>702</v>
      </c>
      <c r="AVG12" s="13">
        <v>921</v>
      </c>
      <c r="AVH12" s="13">
        <v>93</v>
      </c>
      <c r="AVI12" s="13">
        <v>736</v>
      </c>
      <c r="AVJ12" s="13">
        <v>346</v>
      </c>
      <c r="AVK12" s="13">
        <v>0</v>
      </c>
      <c r="AVL12" s="13">
        <v>1392</v>
      </c>
      <c r="AVM12" s="13">
        <v>1092</v>
      </c>
      <c r="AVN12" s="13">
        <v>366</v>
      </c>
      <c r="AVO12" s="13">
        <v>2244</v>
      </c>
      <c r="AVP12" s="13">
        <v>1641</v>
      </c>
      <c r="AVQ12" s="13">
        <v>1125</v>
      </c>
      <c r="AVR12" s="13">
        <v>614</v>
      </c>
      <c r="AVS12" s="13">
        <v>0</v>
      </c>
      <c r="AVT12" s="13">
        <v>464</v>
      </c>
      <c r="AVU12" s="13">
        <v>11594</v>
      </c>
      <c r="AVV12" s="13">
        <v>1295</v>
      </c>
      <c r="AVW12" s="13">
        <v>3515</v>
      </c>
      <c r="AVX12" s="13">
        <v>15323</v>
      </c>
      <c r="AVY12" s="13">
        <v>275</v>
      </c>
      <c r="AVZ12" s="13">
        <v>2870</v>
      </c>
      <c r="AWA12" s="13">
        <v>2686</v>
      </c>
      <c r="AWB12" s="13">
        <v>1040</v>
      </c>
      <c r="AWC12" s="13">
        <v>1132</v>
      </c>
      <c r="AWD12" s="13">
        <v>7659</v>
      </c>
      <c r="AWE12" s="13">
        <v>126</v>
      </c>
      <c r="AWF12" s="13">
        <v>187</v>
      </c>
      <c r="AWG12" s="13">
        <v>1038</v>
      </c>
      <c r="AWH12" s="13">
        <v>873</v>
      </c>
      <c r="AWI12" s="13">
        <v>1652</v>
      </c>
      <c r="AWJ12" s="13">
        <v>628</v>
      </c>
      <c r="AWK12" s="13">
        <v>1109</v>
      </c>
      <c r="AWL12" s="13">
        <v>2077</v>
      </c>
      <c r="AWM12" s="13">
        <v>1343</v>
      </c>
      <c r="AWN12" s="13">
        <v>0</v>
      </c>
      <c r="AWO12" s="13">
        <v>218</v>
      </c>
      <c r="AWP12" s="13">
        <v>623</v>
      </c>
      <c r="AWQ12" s="13">
        <v>707</v>
      </c>
      <c r="AWR12" s="13">
        <v>390</v>
      </c>
      <c r="AWS12" s="13">
        <v>6765</v>
      </c>
      <c r="AWT12" s="13">
        <v>392</v>
      </c>
      <c r="AWU12" s="13">
        <v>14175</v>
      </c>
      <c r="AWV12" s="13">
        <v>7621</v>
      </c>
      <c r="AWW12" s="13">
        <v>324</v>
      </c>
      <c r="AWX12" s="13">
        <v>216</v>
      </c>
      <c r="AWY12" s="13">
        <v>3016</v>
      </c>
      <c r="AWZ12" s="13">
        <v>1347</v>
      </c>
      <c r="AXA12" s="13">
        <v>28233</v>
      </c>
      <c r="AXB12" s="13">
        <v>1873</v>
      </c>
      <c r="AXC12" s="13">
        <v>1225</v>
      </c>
      <c r="AXD12" s="13">
        <v>747139</v>
      </c>
      <c r="AXE12" s="13">
        <v>0</v>
      </c>
      <c r="AXF12" s="13">
        <v>456</v>
      </c>
      <c r="AXG12" s="13">
        <v>1770</v>
      </c>
      <c r="AXH12" s="13">
        <v>410</v>
      </c>
      <c r="AXI12" s="13">
        <v>169</v>
      </c>
      <c r="AXJ12" s="13">
        <v>292</v>
      </c>
      <c r="AXK12" s="13">
        <v>1923</v>
      </c>
      <c r="AXL12" s="13">
        <v>324</v>
      </c>
      <c r="AXM12" s="13">
        <v>27890</v>
      </c>
      <c r="AXN12" s="13">
        <v>26775</v>
      </c>
      <c r="AXO12" s="13">
        <v>10760</v>
      </c>
      <c r="AXP12" s="13">
        <v>7930</v>
      </c>
      <c r="AXQ12" s="13">
        <v>523</v>
      </c>
      <c r="AXR12" s="13">
        <v>6001</v>
      </c>
      <c r="AXS12" s="13">
        <v>965</v>
      </c>
      <c r="AXT12" s="13">
        <v>206</v>
      </c>
      <c r="AXU12" s="13">
        <v>1113</v>
      </c>
      <c r="AXV12" s="13">
        <v>240</v>
      </c>
      <c r="AXW12" s="13">
        <v>5959</v>
      </c>
      <c r="AXX12" s="13">
        <v>12796</v>
      </c>
      <c r="AXY12" s="13">
        <v>54788</v>
      </c>
      <c r="AXZ12" s="13">
        <v>339</v>
      </c>
      <c r="AYA12" s="13">
        <v>858</v>
      </c>
      <c r="AYB12" s="13">
        <v>496</v>
      </c>
      <c r="AYC12" s="13">
        <v>1564</v>
      </c>
      <c r="AYD12" s="13">
        <v>732</v>
      </c>
      <c r="AYE12" s="13">
        <v>416</v>
      </c>
      <c r="AYF12" s="13">
        <v>1697</v>
      </c>
      <c r="AYG12" s="13">
        <v>2151</v>
      </c>
      <c r="AYH12" s="13">
        <v>79691</v>
      </c>
      <c r="AYI12" s="13">
        <v>7005</v>
      </c>
      <c r="AYJ12" s="13">
        <v>474</v>
      </c>
      <c r="AYK12" s="13">
        <v>1586</v>
      </c>
      <c r="AYL12" s="13">
        <v>753</v>
      </c>
      <c r="AYM12" s="13">
        <v>54</v>
      </c>
      <c r="AYN12" s="13">
        <v>2540</v>
      </c>
      <c r="AYO12" s="13">
        <v>0</v>
      </c>
      <c r="AYP12" s="13">
        <v>288</v>
      </c>
      <c r="AYQ12" s="13">
        <v>1021</v>
      </c>
      <c r="AYR12" s="13">
        <v>765</v>
      </c>
      <c r="AYS12" s="13">
        <v>70133</v>
      </c>
      <c r="AYT12" s="13">
        <v>388</v>
      </c>
      <c r="AYU12" s="13">
        <v>8312</v>
      </c>
      <c r="AYV12" s="13">
        <v>102</v>
      </c>
      <c r="AYW12" s="13">
        <v>215</v>
      </c>
      <c r="AYX12" s="13">
        <v>1226</v>
      </c>
      <c r="AYY12" s="13">
        <v>282</v>
      </c>
      <c r="AYZ12" s="13">
        <v>66</v>
      </c>
      <c r="AZA12" s="13">
        <v>1208</v>
      </c>
      <c r="AZB12" s="13">
        <v>368</v>
      </c>
      <c r="AZC12" s="13">
        <v>842</v>
      </c>
      <c r="AZD12" s="13">
        <v>120</v>
      </c>
      <c r="AZE12" s="13">
        <v>0</v>
      </c>
      <c r="AZF12" s="13">
        <v>1174</v>
      </c>
      <c r="AZG12" s="13">
        <v>190</v>
      </c>
      <c r="AZH12" s="13">
        <v>608</v>
      </c>
      <c r="AZI12" s="13">
        <v>259</v>
      </c>
      <c r="AZJ12" s="13">
        <v>3103</v>
      </c>
      <c r="AZK12" s="13">
        <v>0</v>
      </c>
      <c r="AZL12" s="13">
        <v>2673</v>
      </c>
      <c r="AZM12" s="13">
        <v>558</v>
      </c>
      <c r="AZN12" s="13">
        <v>520</v>
      </c>
      <c r="AZO12" s="13">
        <v>142</v>
      </c>
      <c r="AZP12" s="13">
        <v>195</v>
      </c>
      <c r="AZQ12" s="13">
        <v>901</v>
      </c>
      <c r="AZR12" s="13">
        <v>3408</v>
      </c>
      <c r="AZS12" s="13">
        <v>1802</v>
      </c>
      <c r="AZT12" s="13">
        <v>21409</v>
      </c>
      <c r="AZU12" s="13">
        <v>502</v>
      </c>
      <c r="AZV12" s="13">
        <v>132</v>
      </c>
      <c r="AZW12" s="13">
        <v>2302</v>
      </c>
      <c r="AZX12" s="13">
        <v>8494</v>
      </c>
      <c r="AZY12" s="13">
        <v>57256</v>
      </c>
      <c r="AZZ12" s="13">
        <v>0</v>
      </c>
      <c r="BAA12" s="13">
        <v>727</v>
      </c>
      <c r="BAB12" s="13">
        <v>9641</v>
      </c>
      <c r="BAC12" s="13">
        <v>932</v>
      </c>
      <c r="BAD12" s="13">
        <v>294</v>
      </c>
      <c r="BAE12" s="13">
        <v>606</v>
      </c>
      <c r="BAF12" s="13">
        <v>2133</v>
      </c>
      <c r="BAG12" s="13">
        <v>342</v>
      </c>
      <c r="BAH12" s="13">
        <v>1566</v>
      </c>
      <c r="BAI12" s="13">
        <v>874</v>
      </c>
      <c r="BAJ12" s="13">
        <v>798</v>
      </c>
      <c r="BAK12" s="13">
        <v>9079</v>
      </c>
      <c r="BAL12" s="13">
        <v>5938</v>
      </c>
      <c r="BAM12" s="13">
        <v>14800</v>
      </c>
      <c r="BAN12" s="13">
        <v>1343</v>
      </c>
      <c r="BAO12" s="13">
        <v>309</v>
      </c>
      <c r="BAP12" s="13">
        <v>1271</v>
      </c>
      <c r="BAQ12" s="13">
        <v>966</v>
      </c>
      <c r="BAR12" s="13">
        <v>2525</v>
      </c>
      <c r="BAS12" s="13">
        <v>6590</v>
      </c>
      <c r="BAT12" s="13">
        <v>52460</v>
      </c>
      <c r="BAU12" s="13">
        <v>1067</v>
      </c>
      <c r="BAV12" s="13">
        <v>12774</v>
      </c>
      <c r="BAW12" s="13">
        <v>1500</v>
      </c>
      <c r="BAX12" s="13">
        <v>1524</v>
      </c>
      <c r="BAY12" s="13">
        <v>294</v>
      </c>
      <c r="BAZ12" s="13">
        <v>1386</v>
      </c>
      <c r="BBA12" s="13">
        <v>378</v>
      </c>
      <c r="BBB12" s="13">
        <v>56235</v>
      </c>
      <c r="BBC12" s="13">
        <v>735</v>
      </c>
      <c r="BBD12" s="13">
        <v>4628</v>
      </c>
      <c r="BBE12" s="13">
        <v>1880</v>
      </c>
      <c r="BBF12" s="13">
        <v>666</v>
      </c>
      <c r="BBG12" s="13">
        <v>441</v>
      </c>
      <c r="BBH12" s="13">
        <v>105</v>
      </c>
      <c r="BBI12" s="13">
        <v>20270</v>
      </c>
      <c r="BBJ12" s="13">
        <v>166</v>
      </c>
      <c r="BBK12" s="13">
        <v>1597</v>
      </c>
      <c r="BBL12" s="13">
        <v>222</v>
      </c>
      <c r="BBM12" s="13">
        <v>563</v>
      </c>
      <c r="BBN12" s="13">
        <v>10587</v>
      </c>
      <c r="BBO12" s="13">
        <v>156</v>
      </c>
      <c r="BBP12" s="13">
        <v>0</v>
      </c>
      <c r="BBQ12" s="13">
        <v>1105</v>
      </c>
      <c r="BBR12" s="13">
        <v>860</v>
      </c>
      <c r="BBS12" s="13">
        <v>465</v>
      </c>
      <c r="BBT12" s="13">
        <v>1518</v>
      </c>
      <c r="BBU12" s="13">
        <v>1071</v>
      </c>
      <c r="BBV12" s="13">
        <v>252</v>
      </c>
      <c r="BBW12" s="13">
        <v>216</v>
      </c>
      <c r="BBX12" s="13">
        <v>724</v>
      </c>
      <c r="BBY12" s="13">
        <v>0</v>
      </c>
      <c r="BBZ12" s="13">
        <v>726</v>
      </c>
      <c r="BCA12" s="13">
        <v>9420</v>
      </c>
      <c r="BCB12" s="13">
        <v>135530</v>
      </c>
      <c r="BCC12" s="13">
        <v>144</v>
      </c>
      <c r="BCD12" s="13">
        <v>277</v>
      </c>
      <c r="BCE12" s="13">
        <v>931</v>
      </c>
      <c r="BCF12" s="13">
        <v>463</v>
      </c>
      <c r="BCG12" s="13">
        <v>243</v>
      </c>
      <c r="BCH12" s="13">
        <v>214</v>
      </c>
      <c r="BCI12" s="13">
        <v>1515</v>
      </c>
      <c r="BCJ12" s="13">
        <v>672</v>
      </c>
      <c r="BCK12" s="13">
        <v>939</v>
      </c>
      <c r="BCL12" s="13">
        <v>1116</v>
      </c>
      <c r="BCM12" s="13">
        <v>0</v>
      </c>
      <c r="BCN12" s="13">
        <v>527</v>
      </c>
      <c r="BCO12" s="13">
        <v>617</v>
      </c>
      <c r="BCP12" s="13">
        <v>307</v>
      </c>
      <c r="BCQ12" s="13">
        <v>937</v>
      </c>
      <c r="BCR12" s="13">
        <v>393</v>
      </c>
      <c r="BCS12" s="13">
        <v>466</v>
      </c>
      <c r="BCT12" s="13">
        <v>4500</v>
      </c>
      <c r="BCU12" s="13">
        <v>299</v>
      </c>
      <c r="BCV12" s="13">
        <v>134</v>
      </c>
      <c r="BCW12" s="13">
        <v>1029</v>
      </c>
      <c r="BCX12" s="13">
        <v>973</v>
      </c>
      <c r="BCY12" s="13">
        <v>2409</v>
      </c>
      <c r="BCZ12" s="13">
        <v>676</v>
      </c>
      <c r="BDA12" s="13">
        <v>198</v>
      </c>
      <c r="BDB12" s="13">
        <v>647</v>
      </c>
      <c r="BDC12" s="13">
        <v>209146</v>
      </c>
      <c r="BDD12" s="13">
        <v>90</v>
      </c>
      <c r="BDE12" s="13">
        <v>2342</v>
      </c>
      <c r="BDF12" s="13">
        <v>162</v>
      </c>
      <c r="BDG12" s="13">
        <v>311</v>
      </c>
      <c r="BDH12" s="13">
        <v>909</v>
      </c>
      <c r="BDI12" s="13">
        <v>1186</v>
      </c>
      <c r="BDJ12" s="13">
        <v>2792</v>
      </c>
      <c r="BDK12" s="13">
        <v>9381</v>
      </c>
      <c r="BDL12" s="13">
        <v>3923</v>
      </c>
      <c r="BDM12" s="13">
        <v>21076</v>
      </c>
      <c r="BDN12" s="13">
        <v>37788</v>
      </c>
      <c r="BDO12" s="13">
        <v>237</v>
      </c>
      <c r="BDP12" s="13">
        <v>126</v>
      </c>
      <c r="BDQ12" s="13">
        <v>1450</v>
      </c>
      <c r="BDR12" s="13">
        <v>376</v>
      </c>
      <c r="BDS12" s="13">
        <v>1690</v>
      </c>
      <c r="BDT12" s="13">
        <v>1230</v>
      </c>
      <c r="BDU12" s="13">
        <v>6670</v>
      </c>
      <c r="BDV12" s="13">
        <v>3179</v>
      </c>
      <c r="BDW12" s="13">
        <v>1530</v>
      </c>
      <c r="BDX12" s="13">
        <v>425</v>
      </c>
      <c r="BDY12" s="13">
        <v>819</v>
      </c>
      <c r="BDZ12" s="13">
        <v>1496</v>
      </c>
      <c r="BEA12" s="13">
        <v>535</v>
      </c>
      <c r="BEB12" s="13">
        <v>776</v>
      </c>
      <c r="BEC12" s="13">
        <v>314</v>
      </c>
      <c r="BED12" s="13">
        <v>790</v>
      </c>
      <c r="BEE12" s="13">
        <v>39445</v>
      </c>
      <c r="BEF12" s="13">
        <v>1076</v>
      </c>
      <c r="BEG12" s="13">
        <v>278</v>
      </c>
      <c r="BEH12" s="13">
        <v>649</v>
      </c>
      <c r="BEI12" s="13">
        <v>237</v>
      </c>
      <c r="BEJ12" s="13">
        <v>807</v>
      </c>
      <c r="BEK12" s="13">
        <v>249</v>
      </c>
      <c r="BEL12" s="13">
        <v>945</v>
      </c>
      <c r="BEM12" s="13">
        <v>451</v>
      </c>
      <c r="BEN12" s="13">
        <v>3324</v>
      </c>
      <c r="BEO12" s="13">
        <v>937</v>
      </c>
      <c r="BEP12" s="13">
        <v>7662</v>
      </c>
      <c r="BEQ12" s="13">
        <v>278</v>
      </c>
      <c r="BER12" s="13">
        <v>967</v>
      </c>
      <c r="BES12" s="13">
        <v>551</v>
      </c>
      <c r="BET12" s="13">
        <v>0</v>
      </c>
      <c r="BEU12" s="13">
        <v>548</v>
      </c>
      <c r="BEV12" s="13">
        <v>205</v>
      </c>
      <c r="BEW12" s="13">
        <v>373</v>
      </c>
      <c r="BEX12" s="13">
        <v>375</v>
      </c>
      <c r="BEY12" s="13">
        <v>186</v>
      </c>
      <c r="BEZ12" s="13">
        <v>1453</v>
      </c>
      <c r="BFA12" s="13">
        <v>270</v>
      </c>
      <c r="BFB12" s="13">
        <v>105</v>
      </c>
      <c r="BFC12" s="13">
        <v>1963</v>
      </c>
      <c r="BFD12" s="13">
        <v>478</v>
      </c>
      <c r="BFE12" s="13">
        <v>22675</v>
      </c>
      <c r="BFF12" s="13">
        <v>5106</v>
      </c>
      <c r="BFG12" s="13">
        <v>232</v>
      </c>
      <c r="BFH12" s="13">
        <v>391</v>
      </c>
      <c r="BFI12" s="13">
        <v>0</v>
      </c>
      <c r="BFJ12" s="13">
        <v>15679</v>
      </c>
      <c r="BFK12" s="13">
        <v>428</v>
      </c>
      <c r="BFL12" s="13">
        <v>798</v>
      </c>
      <c r="BFM12" s="13">
        <v>735</v>
      </c>
      <c r="BFN12" s="13">
        <v>684</v>
      </c>
      <c r="BFO12" s="13">
        <v>789</v>
      </c>
      <c r="BFP12" s="13">
        <v>590</v>
      </c>
      <c r="BFQ12" s="13">
        <v>1838</v>
      </c>
      <c r="BFR12" s="13">
        <v>311</v>
      </c>
      <c r="BFS12" s="13">
        <v>0</v>
      </c>
      <c r="BFT12" s="13">
        <v>528</v>
      </c>
      <c r="BFU12" s="13">
        <v>615</v>
      </c>
      <c r="BFV12" s="13">
        <v>1261</v>
      </c>
      <c r="BFW12" s="13">
        <v>447</v>
      </c>
      <c r="BFX12" s="13">
        <v>402</v>
      </c>
      <c r="BFY12" s="13">
        <v>1211</v>
      </c>
      <c r="BFZ12" s="13">
        <v>343</v>
      </c>
      <c r="BGA12" s="13">
        <v>20106</v>
      </c>
      <c r="BGB12" s="13">
        <v>930</v>
      </c>
      <c r="BGC12" s="13">
        <v>289</v>
      </c>
      <c r="BGD12" s="13">
        <v>2093</v>
      </c>
      <c r="BGE12" s="13">
        <v>2672</v>
      </c>
      <c r="BGF12" s="13">
        <v>890</v>
      </c>
      <c r="BGG12" s="13">
        <v>1157</v>
      </c>
      <c r="BGH12" s="13">
        <v>322</v>
      </c>
      <c r="BGI12" s="13">
        <v>282</v>
      </c>
      <c r="BGJ12" s="13">
        <v>192</v>
      </c>
      <c r="BGK12" s="13">
        <v>225</v>
      </c>
      <c r="BGL12" s="13">
        <v>168</v>
      </c>
      <c r="BGM12" s="13">
        <v>406</v>
      </c>
      <c r="BGN12" s="13">
        <v>594</v>
      </c>
      <c r="BGO12" s="13">
        <v>858</v>
      </c>
      <c r="BGP12" s="13">
        <v>10312</v>
      </c>
      <c r="BGQ12" s="13">
        <v>5135</v>
      </c>
      <c r="BGR12" s="13">
        <v>3106</v>
      </c>
      <c r="BGS12" s="13">
        <v>438</v>
      </c>
      <c r="BGT12" s="13">
        <v>5200</v>
      </c>
      <c r="BGU12" s="13">
        <v>312</v>
      </c>
      <c r="BGV12" s="13">
        <v>367</v>
      </c>
      <c r="BGW12" s="13">
        <v>444</v>
      </c>
      <c r="BGX12" s="13">
        <v>733</v>
      </c>
      <c r="BGY12" s="13">
        <v>937</v>
      </c>
      <c r="BGZ12" s="13">
        <v>841</v>
      </c>
      <c r="BHA12" s="13">
        <v>340</v>
      </c>
      <c r="BHB12" s="13">
        <v>2321</v>
      </c>
      <c r="BHC12" s="13">
        <v>744</v>
      </c>
      <c r="BHD12" s="13">
        <v>126</v>
      </c>
      <c r="BHE12" s="13">
        <v>180</v>
      </c>
      <c r="BHF12" s="13">
        <v>1953</v>
      </c>
      <c r="BHG12" s="13">
        <v>440</v>
      </c>
      <c r="BHH12" s="13">
        <v>3231</v>
      </c>
      <c r="BHI12" s="13">
        <v>521</v>
      </c>
      <c r="BHJ12" s="13">
        <v>3654</v>
      </c>
      <c r="BHK12" s="13">
        <v>315</v>
      </c>
      <c r="BHL12" s="13">
        <v>0</v>
      </c>
      <c r="BHM12" s="13">
        <v>370</v>
      </c>
      <c r="BHN12" s="13">
        <v>812</v>
      </c>
      <c r="BHO12" s="13">
        <v>379</v>
      </c>
      <c r="BHP12" s="13">
        <v>1237</v>
      </c>
      <c r="BHQ12" s="13">
        <v>360</v>
      </c>
      <c r="BHR12" s="13">
        <v>3299</v>
      </c>
      <c r="BHS12" s="13">
        <v>2331</v>
      </c>
      <c r="BHT12" s="13">
        <v>170</v>
      </c>
      <c r="BHU12" s="13">
        <v>599</v>
      </c>
      <c r="BHV12" s="13">
        <v>756</v>
      </c>
      <c r="BHW12" s="13">
        <v>152</v>
      </c>
      <c r="BHX12" s="13">
        <v>186</v>
      </c>
      <c r="BHY12" s="13">
        <v>386</v>
      </c>
      <c r="BHZ12" s="13">
        <v>273</v>
      </c>
      <c r="BIA12" s="13">
        <v>329</v>
      </c>
      <c r="BIB12" s="13">
        <v>0</v>
      </c>
      <c r="BIC12" s="13">
        <v>1605</v>
      </c>
      <c r="BID12" s="13">
        <v>2781</v>
      </c>
      <c r="BIE12" s="13">
        <v>0</v>
      </c>
      <c r="BIF12" s="13">
        <v>213</v>
      </c>
      <c r="BIG12" s="13">
        <v>392</v>
      </c>
      <c r="BIH12" s="13">
        <v>436</v>
      </c>
      <c r="BII12" s="13">
        <v>1950</v>
      </c>
      <c r="BIJ12" s="13">
        <v>93</v>
      </c>
      <c r="BIK12" s="13">
        <v>1235</v>
      </c>
      <c r="BIL12" s="13">
        <v>1583</v>
      </c>
      <c r="BIM12" s="13">
        <v>64952</v>
      </c>
      <c r="BIN12" s="13">
        <v>126</v>
      </c>
      <c r="BIO12" s="13">
        <v>612</v>
      </c>
      <c r="BIP12" s="13">
        <v>138</v>
      </c>
      <c r="BIQ12" s="13">
        <v>461</v>
      </c>
      <c r="BIR12" s="13">
        <v>2330</v>
      </c>
      <c r="BIS12" s="13">
        <v>18185</v>
      </c>
      <c r="BIT12" s="13">
        <v>392</v>
      </c>
      <c r="BIU12" s="13">
        <v>966</v>
      </c>
      <c r="BIV12" s="13">
        <v>157</v>
      </c>
      <c r="BIW12" s="13">
        <v>0</v>
      </c>
      <c r="BIX12" s="13">
        <v>621</v>
      </c>
      <c r="BIY12" s="13">
        <v>0</v>
      </c>
      <c r="BIZ12" s="13">
        <v>6760</v>
      </c>
      <c r="BJA12" s="13">
        <v>3180</v>
      </c>
      <c r="BJB12" s="13">
        <v>872</v>
      </c>
      <c r="BJC12" s="13">
        <v>264</v>
      </c>
      <c r="BJD12" s="13">
        <v>4372</v>
      </c>
      <c r="BJE12" s="13">
        <v>1998</v>
      </c>
      <c r="BJF12" s="13">
        <v>168</v>
      </c>
      <c r="BJG12" s="13">
        <v>20495</v>
      </c>
      <c r="BJH12" s="13">
        <v>8205</v>
      </c>
      <c r="BJI12" s="13">
        <v>159</v>
      </c>
      <c r="BJJ12" s="13">
        <v>6876</v>
      </c>
      <c r="BJK12" s="13">
        <v>7042</v>
      </c>
      <c r="BJL12" s="13">
        <v>2358</v>
      </c>
      <c r="BJM12" s="13">
        <v>345</v>
      </c>
      <c r="BJN12" s="13">
        <v>576</v>
      </c>
      <c r="BJO12" s="13">
        <v>0</v>
      </c>
      <c r="BJP12" s="13">
        <v>845</v>
      </c>
      <c r="BJQ12" s="13">
        <v>0</v>
      </c>
      <c r="BJR12" s="13">
        <v>208</v>
      </c>
      <c r="BJS12" s="13">
        <v>0</v>
      </c>
      <c r="BJT12" s="13">
        <v>90</v>
      </c>
      <c r="BJU12" s="13">
        <v>2586</v>
      </c>
      <c r="BJV12" s="13">
        <v>131</v>
      </c>
      <c r="BJW12" s="13">
        <v>438</v>
      </c>
      <c r="BJX12" s="13">
        <v>725</v>
      </c>
      <c r="BJY12" s="13">
        <v>648</v>
      </c>
      <c r="BJZ12" s="13">
        <v>843</v>
      </c>
      <c r="BKA12" s="13">
        <v>240</v>
      </c>
      <c r="BKB12" s="13">
        <v>591</v>
      </c>
      <c r="BKC12" s="13">
        <v>714</v>
      </c>
      <c r="BKD12" s="13">
        <v>1876</v>
      </c>
      <c r="BKE12" s="13">
        <v>311</v>
      </c>
      <c r="BKF12" s="13">
        <v>252</v>
      </c>
      <c r="BKG12" s="13">
        <v>630</v>
      </c>
      <c r="BKH12" s="13">
        <v>336</v>
      </c>
      <c r="BKI12" s="13">
        <v>510</v>
      </c>
      <c r="BKJ12" s="13">
        <v>108</v>
      </c>
      <c r="BKK12" s="13">
        <v>0</v>
      </c>
      <c r="BKL12" s="13">
        <v>611</v>
      </c>
      <c r="BKM12" s="13">
        <v>200</v>
      </c>
      <c r="BKN12" s="13">
        <v>299</v>
      </c>
      <c r="BKO12" s="13">
        <v>1938</v>
      </c>
      <c r="BKP12" s="13">
        <v>450</v>
      </c>
      <c r="BKQ12" s="13">
        <v>282</v>
      </c>
      <c r="BKR12" s="13">
        <v>1570</v>
      </c>
      <c r="BKS12" s="13">
        <v>1417</v>
      </c>
      <c r="BKT12" s="13">
        <v>822</v>
      </c>
      <c r="BKU12" s="13">
        <v>552</v>
      </c>
      <c r="BKV12" s="13">
        <v>917</v>
      </c>
      <c r="BKW12" s="13">
        <v>0</v>
      </c>
      <c r="BKX12" s="13">
        <v>6206</v>
      </c>
      <c r="BKY12" s="13">
        <v>810</v>
      </c>
      <c r="BKZ12" s="13">
        <v>690</v>
      </c>
      <c r="BLA12" s="13">
        <v>0</v>
      </c>
      <c r="BLB12" s="13">
        <v>4464</v>
      </c>
      <c r="BLC12" s="13">
        <v>713</v>
      </c>
      <c r="BLD12" s="13">
        <v>3754</v>
      </c>
      <c r="BLE12" s="13">
        <v>114</v>
      </c>
      <c r="BLF12" s="13">
        <v>192</v>
      </c>
      <c r="BLG12" s="13">
        <v>18841</v>
      </c>
      <c r="BLH12" s="13">
        <v>812</v>
      </c>
      <c r="BLI12" s="13">
        <v>808</v>
      </c>
      <c r="BLJ12" s="13">
        <v>1540</v>
      </c>
      <c r="BLK12" s="13">
        <v>66826</v>
      </c>
      <c r="BLL12" s="13">
        <v>528</v>
      </c>
      <c r="BLM12" s="13">
        <v>971</v>
      </c>
      <c r="BLN12" s="13">
        <v>348</v>
      </c>
      <c r="BLO12" s="13">
        <v>396</v>
      </c>
      <c r="BLP12" s="13">
        <v>178460</v>
      </c>
      <c r="BLQ12" s="13">
        <v>192</v>
      </c>
      <c r="BLR12" s="13">
        <v>0</v>
      </c>
      <c r="BLS12" s="13">
        <v>2882</v>
      </c>
      <c r="BLT12" s="13">
        <v>1268</v>
      </c>
      <c r="BLU12" s="13">
        <v>601</v>
      </c>
      <c r="BLV12" s="13">
        <v>126</v>
      </c>
      <c r="BLW12" s="13">
        <v>543</v>
      </c>
      <c r="BLX12" s="13">
        <v>40611</v>
      </c>
      <c r="BLY12" s="13">
        <v>0</v>
      </c>
      <c r="BLZ12" s="13">
        <v>266</v>
      </c>
      <c r="BMA12" s="13">
        <v>605</v>
      </c>
      <c r="BMB12" s="13">
        <v>387</v>
      </c>
      <c r="BMC12" s="13">
        <v>377</v>
      </c>
      <c r="BMD12" s="13">
        <v>24031</v>
      </c>
      <c r="BME12" s="13">
        <v>18161</v>
      </c>
      <c r="BMF12" s="13">
        <v>582</v>
      </c>
      <c r="BMG12" s="13">
        <v>3768</v>
      </c>
      <c r="BMH12" s="13">
        <v>1134</v>
      </c>
      <c r="BMI12" s="13">
        <v>882</v>
      </c>
      <c r="BMJ12" s="13">
        <v>126</v>
      </c>
      <c r="BMK12" s="13">
        <v>95</v>
      </c>
      <c r="BML12" s="13">
        <v>252</v>
      </c>
      <c r="BMM12" s="13">
        <v>98</v>
      </c>
      <c r="BMN12" s="13">
        <v>162</v>
      </c>
      <c r="BMO12" s="13">
        <v>1014</v>
      </c>
      <c r="BMP12" s="13">
        <v>1111</v>
      </c>
      <c r="BMQ12" s="13">
        <v>4611</v>
      </c>
      <c r="BMR12" s="13">
        <v>708</v>
      </c>
      <c r="BMS12" s="13">
        <v>2640</v>
      </c>
      <c r="BMT12" s="13">
        <v>0</v>
      </c>
      <c r="BMU12" s="13">
        <v>1265</v>
      </c>
      <c r="BMV12" s="13">
        <v>294</v>
      </c>
      <c r="BMW12" s="13">
        <v>807</v>
      </c>
      <c r="BMX12" s="13">
        <v>478</v>
      </c>
      <c r="BMY12" s="13">
        <v>829</v>
      </c>
      <c r="BMZ12" s="13">
        <v>750</v>
      </c>
      <c r="BNA12" s="13">
        <v>473</v>
      </c>
      <c r="BNB12" s="13">
        <v>480</v>
      </c>
      <c r="BNC12" s="13">
        <v>84</v>
      </c>
      <c r="BND12" s="13">
        <v>379</v>
      </c>
      <c r="BNE12" s="13">
        <v>994</v>
      </c>
      <c r="BNF12" s="13">
        <v>0</v>
      </c>
      <c r="BNG12" s="13">
        <v>456</v>
      </c>
      <c r="BNH12" s="13">
        <v>1454</v>
      </c>
      <c r="BNI12" s="13">
        <v>198</v>
      </c>
      <c r="BNJ12" s="13">
        <v>199</v>
      </c>
      <c r="BNK12" s="13">
        <v>639</v>
      </c>
      <c r="BNL12" s="13">
        <v>612</v>
      </c>
      <c r="BNM12" s="13">
        <v>418</v>
      </c>
      <c r="BNN12" s="13">
        <v>4715</v>
      </c>
      <c r="BNO12" s="13">
        <v>7714</v>
      </c>
      <c r="BNP12" s="13">
        <v>477</v>
      </c>
      <c r="BNQ12" s="13">
        <v>1000</v>
      </c>
      <c r="BNR12" s="13">
        <v>504</v>
      </c>
      <c r="BNS12" s="13">
        <v>0</v>
      </c>
      <c r="BNT12" s="13">
        <v>66</v>
      </c>
      <c r="BNU12" s="13">
        <v>534</v>
      </c>
      <c r="BNV12" s="13">
        <v>747</v>
      </c>
      <c r="BNW12" s="13">
        <v>268</v>
      </c>
      <c r="BNX12" s="13">
        <v>670</v>
      </c>
      <c r="BNY12" s="13">
        <v>4993</v>
      </c>
      <c r="BNZ12" s="13">
        <v>1842</v>
      </c>
      <c r="BOA12" s="13">
        <v>0</v>
      </c>
      <c r="BOB12" s="13">
        <v>724</v>
      </c>
      <c r="BOC12" s="13">
        <v>0</v>
      </c>
      <c r="BOD12" s="13">
        <v>1040</v>
      </c>
      <c r="BOE12" s="13">
        <v>156</v>
      </c>
      <c r="BOF12" s="13">
        <v>324</v>
      </c>
      <c r="BOG12" s="13">
        <v>263</v>
      </c>
      <c r="BOH12" s="13">
        <v>105</v>
      </c>
      <c r="BOI12" s="13">
        <v>246</v>
      </c>
      <c r="BOJ12" s="13">
        <v>198</v>
      </c>
      <c r="BOK12" s="13">
        <v>158</v>
      </c>
      <c r="BOL12" s="13">
        <v>147</v>
      </c>
      <c r="BOM12" s="13">
        <v>285</v>
      </c>
      <c r="BON12" s="13">
        <v>178</v>
      </c>
      <c r="BOO12" s="13">
        <v>0</v>
      </c>
      <c r="BOP12" s="13">
        <v>0</v>
      </c>
      <c r="BOQ12" s="13">
        <v>443</v>
      </c>
      <c r="BOR12" s="13">
        <v>324</v>
      </c>
      <c r="BOS12" s="13">
        <v>225</v>
      </c>
      <c r="BOT12" s="13">
        <v>3589</v>
      </c>
      <c r="BOU12" s="13">
        <v>450</v>
      </c>
      <c r="BOV12" s="13">
        <v>1816</v>
      </c>
      <c r="BOW12" s="13">
        <v>22801</v>
      </c>
      <c r="BOX12" s="13">
        <v>1030</v>
      </c>
      <c r="BOY12" s="13">
        <v>854</v>
      </c>
      <c r="BOZ12" s="13">
        <v>438</v>
      </c>
      <c r="BPA12" s="13">
        <v>110</v>
      </c>
      <c r="BPB12" s="13">
        <v>0</v>
      </c>
      <c r="BPC12" s="13">
        <v>132</v>
      </c>
      <c r="BPD12" s="13">
        <v>522</v>
      </c>
      <c r="BPE12" s="13">
        <v>0</v>
      </c>
      <c r="BPF12" s="13">
        <v>540</v>
      </c>
      <c r="BPG12" s="13">
        <v>361</v>
      </c>
      <c r="BPH12" s="13">
        <v>566</v>
      </c>
      <c r="BPI12" s="13">
        <v>558</v>
      </c>
      <c r="BPJ12" s="13">
        <v>37704</v>
      </c>
      <c r="BPK12" s="13">
        <v>26206</v>
      </c>
      <c r="BPL12" s="13">
        <v>10943</v>
      </c>
      <c r="BPM12" s="13">
        <v>204</v>
      </c>
      <c r="BPN12" s="13">
        <v>1103</v>
      </c>
      <c r="BPO12" s="13">
        <v>769</v>
      </c>
      <c r="BPP12" s="13">
        <v>683</v>
      </c>
      <c r="BPQ12" s="13">
        <v>0</v>
      </c>
      <c r="BPR12" s="13">
        <v>1085</v>
      </c>
      <c r="BPS12" s="13">
        <v>8244</v>
      </c>
      <c r="BPT12" s="13">
        <v>204</v>
      </c>
      <c r="BPU12" s="13">
        <v>5590</v>
      </c>
      <c r="BPV12" s="13">
        <v>174</v>
      </c>
      <c r="BPW12" s="13">
        <v>144</v>
      </c>
      <c r="BPX12" s="13">
        <v>202</v>
      </c>
      <c r="BPY12" s="13">
        <v>20</v>
      </c>
      <c r="BPZ12" s="13">
        <v>3</v>
      </c>
      <c r="BQA12" s="13">
        <v>1470</v>
      </c>
      <c r="BQB12" s="13">
        <v>375</v>
      </c>
      <c r="BQC12" s="13">
        <v>559</v>
      </c>
      <c r="BQD12" s="13">
        <v>1368</v>
      </c>
      <c r="BQE12" s="13">
        <v>7328</v>
      </c>
      <c r="BQF12" s="13">
        <v>635</v>
      </c>
      <c r="BQG12" s="13">
        <v>52391</v>
      </c>
      <c r="BQH12" s="13">
        <v>29765</v>
      </c>
      <c r="BQI12" s="13">
        <v>0</v>
      </c>
      <c r="BQJ12" s="13">
        <v>0</v>
      </c>
      <c r="BQK12" s="13">
        <v>122</v>
      </c>
      <c r="BQL12" s="13">
        <v>654</v>
      </c>
      <c r="BQM12" s="13">
        <v>594</v>
      </c>
      <c r="BQN12" s="13">
        <v>1957</v>
      </c>
      <c r="BQO12" s="13">
        <v>754</v>
      </c>
      <c r="BQP12" s="13">
        <v>281</v>
      </c>
      <c r="BQQ12" s="13">
        <v>1142</v>
      </c>
      <c r="BQR12" s="13">
        <v>2206</v>
      </c>
      <c r="BQS12" s="13">
        <v>866</v>
      </c>
      <c r="BQT12" s="13">
        <v>756</v>
      </c>
      <c r="BQU12" s="13">
        <v>144</v>
      </c>
      <c r="BQV12" s="13">
        <v>619</v>
      </c>
      <c r="BQW12" s="13">
        <v>1305</v>
      </c>
      <c r="BQX12" s="13">
        <v>753</v>
      </c>
      <c r="BQY12" s="13">
        <v>1125</v>
      </c>
      <c r="BQZ12" s="13">
        <v>435</v>
      </c>
      <c r="BRA12" s="13">
        <v>1287</v>
      </c>
      <c r="BRB12" s="13">
        <v>0</v>
      </c>
      <c r="BRC12" s="13">
        <v>701</v>
      </c>
      <c r="BRD12" s="13">
        <v>210</v>
      </c>
      <c r="BRE12" s="13">
        <v>400</v>
      </c>
      <c r="BRF12" s="13">
        <v>144</v>
      </c>
      <c r="BRG12" s="13">
        <v>488</v>
      </c>
      <c r="BRH12" s="13">
        <v>2702</v>
      </c>
      <c r="BRI12" s="13">
        <v>78773</v>
      </c>
      <c r="BRJ12" s="13">
        <v>360</v>
      </c>
      <c r="BRK12" s="13">
        <v>200</v>
      </c>
      <c r="BRL12" s="13">
        <v>294</v>
      </c>
      <c r="BRM12" s="13">
        <v>374</v>
      </c>
      <c r="BRN12" s="13">
        <v>266</v>
      </c>
      <c r="BRO12" s="13">
        <v>614</v>
      </c>
      <c r="BRP12" s="13">
        <v>607</v>
      </c>
      <c r="BRQ12" s="13">
        <v>644</v>
      </c>
      <c r="BRR12" s="13">
        <v>172</v>
      </c>
      <c r="BRS12" s="13">
        <v>362</v>
      </c>
      <c r="BRT12" s="13">
        <v>264</v>
      </c>
      <c r="BRU12" s="13">
        <v>462</v>
      </c>
      <c r="BRV12" s="13">
        <v>128</v>
      </c>
      <c r="BRW12" s="13">
        <v>31267</v>
      </c>
      <c r="BRX12" s="13">
        <v>3533</v>
      </c>
      <c r="BRY12" s="13">
        <v>1385</v>
      </c>
      <c r="BRZ12" s="13">
        <v>0</v>
      </c>
      <c r="BSA12" s="13">
        <v>207</v>
      </c>
      <c r="BSB12" s="13">
        <v>108</v>
      </c>
      <c r="BSC12" s="13">
        <v>8354</v>
      </c>
      <c r="BSD12" s="13">
        <v>4738</v>
      </c>
      <c r="BSE12" s="13">
        <v>5855</v>
      </c>
      <c r="BSF12" s="13">
        <v>40568</v>
      </c>
      <c r="BSG12" s="13">
        <v>27102</v>
      </c>
      <c r="BSH12" s="13">
        <v>277</v>
      </c>
      <c r="BSI12" s="13">
        <v>1398</v>
      </c>
      <c r="BSJ12" s="13">
        <v>9746</v>
      </c>
      <c r="BSK12" s="13">
        <v>747</v>
      </c>
      <c r="BSL12" s="13">
        <v>234</v>
      </c>
      <c r="BSM12" s="13">
        <v>127</v>
      </c>
      <c r="BSN12" s="13">
        <v>1025</v>
      </c>
      <c r="BSO12" s="13">
        <v>549</v>
      </c>
      <c r="BSP12" s="13">
        <v>241</v>
      </c>
      <c r="BSQ12" s="13">
        <v>209</v>
      </c>
      <c r="BSR12" s="13">
        <v>612</v>
      </c>
      <c r="BSS12" s="13">
        <v>1948</v>
      </c>
      <c r="BST12" s="13">
        <v>215</v>
      </c>
      <c r="BSU12" s="13">
        <v>280</v>
      </c>
      <c r="BSV12" s="13">
        <v>325</v>
      </c>
      <c r="BSW12" s="13">
        <v>5962</v>
      </c>
      <c r="BSX12" s="13">
        <v>0</v>
      </c>
      <c r="BSY12" s="13">
        <v>433</v>
      </c>
      <c r="BSZ12" s="13">
        <v>0</v>
      </c>
      <c r="BTA12" s="13">
        <v>674</v>
      </c>
      <c r="BTB12" s="13">
        <v>332</v>
      </c>
      <c r="BTC12" s="13">
        <v>2302</v>
      </c>
      <c r="BTD12" s="13">
        <v>1087</v>
      </c>
      <c r="BTE12" s="13">
        <v>190</v>
      </c>
      <c r="BTF12" s="13">
        <v>1063</v>
      </c>
      <c r="BTG12" s="13">
        <v>0</v>
      </c>
      <c r="BTH12" s="13">
        <v>426</v>
      </c>
      <c r="BTI12" s="13">
        <v>1040</v>
      </c>
      <c r="BTJ12" s="13">
        <v>765</v>
      </c>
      <c r="BTK12" s="13">
        <v>138</v>
      </c>
      <c r="BTL12" s="13">
        <v>99</v>
      </c>
      <c r="BTM12" s="13">
        <v>1206</v>
      </c>
      <c r="BTN12" s="13">
        <v>1362</v>
      </c>
      <c r="BTO12" s="13">
        <v>280</v>
      </c>
      <c r="BTP12" s="13">
        <v>1383</v>
      </c>
      <c r="BTQ12" s="13">
        <v>568</v>
      </c>
      <c r="BTR12" s="13">
        <v>907</v>
      </c>
      <c r="BTS12" s="13">
        <v>2071</v>
      </c>
      <c r="BTT12" s="13">
        <v>618</v>
      </c>
      <c r="BTU12" s="13">
        <v>677</v>
      </c>
      <c r="BTV12" s="13">
        <v>429</v>
      </c>
      <c r="BTW12" s="13">
        <v>571</v>
      </c>
      <c r="BTX12" s="13">
        <v>1673</v>
      </c>
      <c r="BTY12" s="13">
        <v>606</v>
      </c>
      <c r="BTZ12" s="13">
        <v>1534</v>
      </c>
      <c r="BUA12" s="13">
        <v>2065</v>
      </c>
      <c r="BUB12" s="13">
        <v>561</v>
      </c>
      <c r="BUC12" s="13">
        <v>654</v>
      </c>
      <c r="BUD12" s="13">
        <v>520</v>
      </c>
      <c r="BUE12" s="13">
        <v>141</v>
      </c>
      <c r="BUF12" s="13">
        <v>1606</v>
      </c>
      <c r="BUG12" s="13">
        <v>2180</v>
      </c>
      <c r="BUH12" s="13">
        <v>0</v>
      </c>
      <c r="BUI12" s="13">
        <v>243</v>
      </c>
      <c r="BUJ12" s="13">
        <v>8121</v>
      </c>
      <c r="BUK12" s="13">
        <v>3595</v>
      </c>
      <c r="BUL12" s="13">
        <v>356</v>
      </c>
      <c r="BUM12" s="13">
        <v>740</v>
      </c>
      <c r="BUN12" s="13">
        <v>2692</v>
      </c>
      <c r="BUO12" s="13">
        <v>324</v>
      </c>
      <c r="BUP12" s="13">
        <v>392</v>
      </c>
      <c r="BUQ12" s="13">
        <v>316</v>
      </c>
      <c r="BUR12" s="13">
        <v>614</v>
      </c>
      <c r="BUS12" s="13">
        <v>181001</v>
      </c>
      <c r="BUT12" s="13">
        <v>180695</v>
      </c>
      <c r="BUU12" s="13">
        <v>0</v>
      </c>
      <c r="BUV12" s="13">
        <v>0</v>
      </c>
      <c r="BUW12" s="13">
        <v>456</v>
      </c>
      <c r="BUX12" s="13">
        <v>429</v>
      </c>
      <c r="BUY12" s="13">
        <v>1090</v>
      </c>
      <c r="BUZ12" s="13">
        <v>419</v>
      </c>
      <c r="BVA12" s="13">
        <v>14837</v>
      </c>
      <c r="BVB12" s="13">
        <v>0</v>
      </c>
      <c r="BVC12" s="13">
        <v>780</v>
      </c>
      <c r="BVD12" s="13">
        <v>191</v>
      </c>
      <c r="BVE12" s="13">
        <v>407</v>
      </c>
      <c r="BVF12" s="13">
        <v>40595</v>
      </c>
      <c r="BVG12" s="13">
        <v>37098</v>
      </c>
      <c r="BVH12" s="13">
        <v>84</v>
      </c>
      <c r="BVI12" s="13">
        <v>10121</v>
      </c>
      <c r="BVJ12" s="13">
        <v>860</v>
      </c>
      <c r="BVK12" s="13">
        <v>574</v>
      </c>
      <c r="BVL12" s="13">
        <v>763</v>
      </c>
      <c r="BVM12" s="13">
        <v>1017</v>
      </c>
      <c r="BVN12" s="13">
        <v>1825</v>
      </c>
      <c r="BVO12" s="13">
        <v>1132</v>
      </c>
      <c r="BVP12" s="13">
        <v>757</v>
      </c>
      <c r="BVQ12" s="13">
        <v>857</v>
      </c>
      <c r="BVR12" s="13">
        <v>114</v>
      </c>
      <c r="BVS12" s="13">
        <v>423</v>
      </c>
      <c r="BVT12" s="13">
        <v>156</v>
      </c>
      <c r="BVU12" s="13">
        <v>331</v>
      </c>
      <c r="BVV12" s="13">
        <v>379</v>
      </c>
      <c r="BVW12" s="13">
        <v>878</v>
      </c>
      <c r="BVX12" s="13">
        <v>162</v>
      </c>
      <c r="BVY12" s="13">
        <v>238</v>
      </c>
      <c r="BVZ12" s="13">
        <v>126</v>
      </c>
      <c r="BWA12" s="13">
        <v>180</v>
      </c>
      <c r="BWB12" s="13">
        <v>239</v>
      </c>
      <c r="BWC12" s="13">
        <v>441</v>
      </c>
      <c r="BWD12" s="13">
        <v>240</v>
      </c>
      <c r="BWE12" s="13">
        <v>455</v>
      </c>
      <c r="BWF12" s="13">
        <v>356</v>
      </c>
      <c r="BWG12" s="13">
        <v>704</v>
      </c>
      <c r="BWH12" s="13">
        <v>131</v>
      </c>
      <c r="BWI12" s="13">
        <v>186</v>
      </c>
      <c r="BWJ12" s="13">
        <v>99</v>
      </c>
      <c r="BWK12" s="13">
        <v>166</v>
      </c>
      <c r="BWL12" s="13">
        <v>402</v>
      </c>
      <c r="BWM12" s="13">
        <v>1180</v>
      </c>
      <c r="BWN12" s="13">
        <v>396</v>
      </c>
      <c r="BWO12" s="13">
        <v>833</v>
      </c>
      <c r="BWP12" s="13">
        <v>4450</v>
      </c>
      <c r="BWQ12" s="13">
        <v>3584</v>
      </c>
      <c r="BWR12" s="13">
        <v>390</v>
      </c>
      <c r="BWS12" s="13">
        <v>288</v>
      </c>
      <c r="BWT12" s="13">
        <v>591</v>
      </c>
      <c r="BWU12" s="13">
        <v>375</v>
      </c>
      <c r="BWV12" s="13">
        <v>180</v>
      </c>
      <c r="BWW12" s="13">
        <v>337</v>
      </c>
      <c r="BWX12" s="13">
        <v>1686</v>
      </c>
      <c r="BWY12" s="13">
        <v>319</v>
      </c>
      <c r="BWZ12" s="13">
        <v>369</v>
      </c>
      <c r="BXA12" s="13">
        <v>647</v>
      </c>
      <c r="BXB12" s="13">
        <v>197</v>
      </c>
      <c r="BXC12" s="13">
        <v>160</v>
      </c>
      <c r="BXD12" s="13">
        <v>1427</v>
      </c>
      <c r="BXE12" s="13">
        <v>832</v>
      </c>
      <c r="BXF12" s="13">
        <v>282</v>
      </c>
      <c r="BXG12" s="13">
        <v>1505</v>
      </c>
      <c r="BXH12" s="13">
        <v>719</v>
      </c>
      <c r="BXI12" s="13">
        <v>3566</v>
      </c>
      <c r="BXJ12" s="13">
        <v>779</v>
      </c>
      <c r="BXK12" s="13">
        <v>7129</v>
      </c>
      <c r="BXL12" s="13">
        <v>636</v>
      </c>
      <c r="BXM12" s="13">
        <v>313</v>
      </c>
      <c r="BXN12" s="13">
        <v>984</v>
      </c>
      <c r="BXO12" s="13">
        <v>16902</v>
      </c>
      <c r="BXP12" s="13">
        <v>16584</v>
      </c>
      <c r="BXQ12" s="13">
        <v>7437</v>
      </c>
      <c r="BXR12" s="13">
        <v>426</v>
      </c>
      <c r="BXS12" s="13">
        <v>243</v>
      </c>
      <c r="BXT12" s="13">
        <v>5225</v>
      </c>
      <c r="BXU12" s="13">
        <v>846</v>
      </c>
      <c r="BXV12" s="13">
        <v>449</v>
      </c>
      <c r="BXW12" s="13">
        <v>627</v>
      </c>
      <c r="BXX12" s="13">
        <v>208</v>
      </c>
      <c r="BXY12" s="13">
        <v>912</v>
      </c>
      <c r="BXZ12" s="13">
        <v>417</v>
      </c>
      <c r="BYA12" s="13">
        <v>817</v>
      </c>
      <c r="BYB12" s="13">
        <v>66</v>
      </c>
      <c r="BYC12" s="13">
        <v>252</v>
      </c>
      <c r="BYD12" s="13">
        <v>313</v>
      </c>
      <c r="BYE12" s="13">
        <v>305</v>
      </c>
      <c r="BYF12" s="13">
        <v>1112</v>
      </c>
      <c r="BYG12" s="13">
        <v>44314</v>
      </c>
      <c r="BYH12" s="13">
        <v>36743</v>
      </c>
      <c r="BYI12" s="13">
        <v>996</v>
      </c>
      <c r="BYJ12" s="13">
        <v>10853</v>
      </c>
      <c r="BYK12" s="13">
        <v>394</v>
      </c>
      <c r="BYL12" s="13">
        <v>0</v>
      </c>
      <c r="BYM12" s="13">
        <v>369</v>
      </c>
      <c r="BYN12" s="13">
        <v>264</v>
      </c>
      <c r="BYO12" s="13">
        <v>2065</v>
      </c>
      <c r="BYP12" s="13">
        <v>0</v>
      </c>
      <c r="BYQ12" s="13">
        <v>1660</v>
      </c>
      <c r="BYR12" s="13">
        <v>238</v>
      </c>
      <c r="BYS12" s="13">
        <v>102</v>
      </c>
      <c r="BYT12" s="13">
        <v>288</v>
      </c>
      <c r="BYU12" s="13">
        <v>319</v>
      </c>
      <c r="BYV12" s="13">
        <v>1567</v>
      </c>
      <c r="BYW12" s="13">
        <v>464</v>
      </c>
      <c r="BYX12" s="13">
        <v>563</v>
      </c>
      <c r="BYY12" s="13">
        <v>168</v>
      </c>
      <c r="BYZ12" s="13">
        <v>826</v>
      </c>
      <c r="BZA12" s="13">
        <v>47717</v>
      </c>
      <c r="BZB12" s="13">
        <v>6094</v>
      </c>
      <c r="BZC12" s="13">
        <v>100</v>
      </c>
      <c r="BZD12" s="13">
        <v>0</v>
      </c>
      <c r="BZE12" s="13">
        <v>546</v>
      </c>
      <c r="BZF12" s="13">
        <v>216</v>
      </c>
      <c r="BZG12" s="13">
        <v>720</v>
      </c>
      <c r="BZH12" s="13">
        <v>222</v>
      </c>
      <c r="BZI12" s="13">
        <v>222</v>
      </c>
      <c r="BZJ12" s="13">
        <v>1147</v>
      </c>
      <c r="BZK12" s="13">
        <v>408</v>
      </c>
      <c r="BZL12" s="13">
        <v>883</v>
      </c>
      <c r="BZM12" s="13">
        <v>144</v>
      </c>
      <c r="BZN12" s="13">
        <v>1466</v>
      </c>
      <c r="BZO12" s="13">
        <v>31819</v>
      </c>
      <c r="BZP12" s="13">
        <v>1784</v>
      </c>
      <c r="BZQ12" s="13">
        <v>304</v>
      </c>
      <c r="BZR12" s="13">
        <v>1144</v>
      </c>
      <c r="BZS12" s="13">
        <v>1051</v>
      </c>
      <c r="BZT12" s="13">
        <v>0</v>
      </c>
      <c r="BZU12" s="13">
        <v>221</v>
      </c>
      <c r="BZV12" s="13">
        <v>1113</v>
      </c>
      <c r="BZW12" s="13">
        <v>240</v>
      </c>
      <c r="BZX12" s="13">
        <v>867</v>
      </c>
      <c r="BZY12" s="13">
        <v>90</v>
      </c>
      <c r="BZZ12" s="13">
        <v>756</v>
      </c>
      <c r="CAA12" s="13">
        <v>134</v>
      </c>
      <c r="CAB12" s="13">
        <v>1292</v>
      </c>
      <c r="CAC12" s="13">
        <v>539</v>
      </c>
      <c r="CAD12" s="13">
        <v>2204</v>
      </c>
      <c r="CAE12" s="13">
        <v>240</v>
      </c>
      <c r="CAF12" s="13">
        <v>462</v>
      </c>
      <c r="CAG12" s="13">
        <v>566</v>
      </c>
      <c r="CAH12" s="13">
        <v>72</v>
      </c>
      <c r="CAI12" s="13">
        <v>2626</v>
      </c>
      <c r="CAJ12" s="13">
        <v>438</v>
      </c>
      <c r="CAK12" s="13">
        <v>47562</v>
      </c>
      <c r="CAL12" s="13">
        <v>330</v>
      </c>
      <c r="CAM12" s="13">
        <v>243</v>
      </c>
      <c r="CAN12" s="13">
        <v>310</v>
      </c>
      <c r="CAO12" s="13">
        <v>330</v>
      </c>
      <c r="CAP12" s="13">
        <v>1042</v>
      </c>
      <c r="CAQ12" s="13">
        <v>304</v>
      </c>
      <c r="CAR12" s="13">
        <v>576</v>
      </c>
      <c r="CAS12" s="13">
        <v>3756</v>
      </c>
      <c r="CAT12" s="13">
        <v>869</v>
      </c>
      <c r="CAU12" s="13">
        <v>37958</v>
      </c>
      <c r="CAV12" s="13">
        <v>1672</v>
      </c>
      <c r="CAW12" s="13">
        <v>1128</v>
      </c>
      <c r="CAX12" s="13">
        <v>293</v>
      </c>
      <c r="CAY12" s="13">
        <v>392</v>
      </c>
      <c r="CAZ12" s="13">
        <v>2324</v>
      </c>
      <c r="CBA12" s="13">
        <v>3554</v>
      </c>
      <c r="CBB12" s="13">
        <v>233</v>
      </c>
      <c r="CBC12" s="13">
        <v>1394</v>
      </c>
      <c r="CBD12" s="13">
        <v>275</v>
      </c>
      <c r="CBE12" s="13">
        <v>57902</v>
      </c>
      <c r="CBF12" s="13">
        <v>31869</v>
      </c>
      <c r="CBG12" s="13">
        <v>333</v>
      </c>
      <c r="CBH12" s="13">
        <v>270</v>
      </c>
      <c r="CBI12" s="13">
        <v>16837</v>
      </c>
      <c r="CBJ12" s="13">
        <v>449</v>
      </c>
      <c r="CBK12" s="13">
        <v>1388</v>
      </c>
      <c r="CBL12" s="13">
        <v>474</v>
      </c>
      <c r="CBM12" s="13">
        <v>820</v>
      </c>
      <c r="CBN12" s="13">
        <v>288</v>
      </c>
      <c r="CBO12" s="13">
        <v>156</v>
      </c>
      <c r="CBP12" s="13">
        <v>385</v>
      </c>
      <c r="CBQ12" s="13">
        <v>0</v>
      </c>
      <c r="CBR12" s="13">
        <v>150</v>
      </c>
      <c r="CBS12" s="13">
        <v>186</v>
      </c>
      <c r="CBT12" s="13">
        <v>475</v>
      </c>
      <c r="CBU12" s="13">
        <v>704</v>
      </c>
      <c r="CBV12" s="13">
        <v>103</v>
      </c>
      <c r="CBW12" s="13">
        <v>518</v>
      </c>
      <c r="CBX12" s="13">
        <v>282</v>
      </c>
      <c r="CBY12" s="13">
        <v>15650</v>
      </c>
      <c r="CBZ12" s="13">
        <v>1712</v>
      </c>
      <c r="CCA12" s="13">
        <v>0</v>
      </c>
      <c r="CCB12" s="13">
        <v>10690</v>
      </c>
      <c r="CCC12" s="13">
        <v>2440</v>
      </c>
      <c r="CCD12" s="13">
        <v>334</v>
      </c>
      <c r="CCE12" s="13">
        <v>204</v>
      </c>
      <c r="CCF12" s="13">
        <v>274</v>
      </c>
      <c r="CCG12" s="13">
        <v>572</v>
      </c>
      <c r="CCH12" s="13">
        <v>199</v>
      </c>
      <c r="CCI12" s="13">
        <v>0</v>
      </c>
      <c r="CCJ12" s="13">
        <v>160</v>
      </c>
      <c r="CCK12" s="13">
        <v>729</v>
      </c>
      <c r="CCL12" s="13">
        <v>1328</v>
      </c>
      <c r="CCM12" s="13">
        <v>63804</v>
      </c>
      <c r="CCN12" s="13">
        <v>1050</v>
      </c>
      <c r="CCO12" s="13">
        <v>0</v>
      </c>
      <c r="CCP12" s="13">
        <v>3866</v>
      </c>
      <c r="CCQ12" s="13">
        <v>482</v>
      </c>
      <c r="CCR12" s="13">
        <v>185</v>
      </c>
      <c r="CCS12" s="13">
        <v>395</v>
      </c>
      <c r="CCT12" s="13">
        <v>952</v>
      </c>
      <c r="CCU12" s="13">
        <v>5498</v>
      </c>
      <c r="CCV12" s="13">
        <v>2430</v>
      </c>
      <c r="CCW12" s="13">
        <v>0</v>
      </c>
      <c r="CCX12" s="13">
        <v>4</v>
      </c>
      <c r="CCY12" s="13">
        <v>0</v>
      </c>
      <c r="CCZ12" s="13">
        <v>493</v>
      </c>
      <c r="CDA12" s="13">
        <v>514</v>
      </c>
      <c r="CDB12" s="13">
        <v>156</v>
      </c>
      <c r="CDC12" s="13">
        <v>652</v>
      </c>
      <c r="CDD12" s="13">
        <v>1455</v>
      </c>
      <c r="CDE12" s="13">
        <v>184</v>
      </c>
      <c r="CDF12" s="13">
        <v>630</v>
      </c>
      <c r="CDG12" s="13">
        <v>750</v>
      </c>
      <c r="CDH12" s="13">
        <v>960</v>
      </c>
      <c r="CDI12" s="13">
        <v>1597</v>
      </c>
      <c r="CDJ12" s="13">
        <v>138</v>
      </c>
      <c r="CDK12" s="13">
        <v>1679</v>
      </c>
      <c r="CDL12" s="13">
        <v>179</v>
      </c>
      <c r="CDM12" s="13">
        <v>679</v>
      </c>
      <c r="CDN12" s="13">
        <v>2414</v>
      </c>
      <c r="CDO12" s="13">
        <v>96</v>
      </c>
      <c r="CDP12" s="13">
        <v>266</v>
      </c>
      <c r="CDQ12" s="13">
        <v>498</v>
      </c>
      <c r="CDR12" s="13">
        <v>2121</v>
      </c>
      <c r="CDS12" s="13">
        <v>228</v>
      </c>
      <c r="CDT12" s="13">
        <v>5536</v>
      </c>
      <c r="CDU12" s="13">
        <v>198</v>
      </c>
      <c r="CDV12" s="13">
        <v>447</v>
      </c>
      <c r="CDW12" s="13">
        <v>83</v>
      </c>
      <c r="CDX12" s="13">
        <v>625</v>
      </c>
      <c r="CDY12" s="13">
        <v>239</v>
      </c>
      <c r="CDZ12" s="13">
        <v>698</v>
      </c>
      <c r="CEA12" s="13">
        <v>159016</v>
      </c>
      <c r="CEB12" s="13">
        <v>0</v>
      </c>
      <c r="CEC12" s="13">
        <v>0</v>
      </c>
      <c r="CED12" s="13">
        <v>2410</v>
      </c>
      <c r="CEE12" s="13">
        <v>733</v>
      </c>
      <c r="CEF12" s="13">
        <v>399</v>
      </c>
      <c r="CEG12" s="13">
        <v>788</v>
      </c>
      <c r="CEH12" s="13">
        <v>582</v>
      </c>
      <c r="CEI12" s="13">
        <v>142</v>
      </c>
      <c r="CEJ12" s="13">
        <v>226</v>
      </c>
      <c r="CEK12" s="13">
        <v>790</v>
      </c>
      <c r="CEL12" s="13">
        <v>32916</v>
      </c>
      <c r="CEM12" s="13">
        <v>96</v>
      </c>
      <c r="CEN12" s="13">
        <v>156</v>
      </c>
      <c r="CEO12" s="13">
        <v>233</v>
      </c>
      <c r="CEP12" s="13">
        <v>572</v>
      </c>
      <c r="CEQ12" s="13">
        <v>677</v>
      </c>
      <c r="CER12" s="13">
        <v>233</v>
      </c>
      <c r="CES12" s="13">
        <v>48892</v>
      </c>
      <c r="CET12" s="13">
        <v>486</v>
      </c>
      <c r="CEU12" s="13">
        <v>0</v>
      </c>
      <c r="CEV12" s="13">
        <v>39762</v>
      </c>
      <c r="CEW12" s="13">
        <v>18078</v>
      </c>
      <c r="CEX12" s="13">
        <v>72</v>
      </c>
      <c r="CEY12" s="13">
        <v>2301</v>
      </c>
      <c r="CEZ12" s="13">
        <v>312</v>
      </c>
      <c r="CFA12" s="13">
        <v>786</v>
      </c>
      <c r="CFB12" s="13">
        <v>1299</v>
      </c>
      <c r="CFC12" s="13">
        <v>1688</v>
      </c>
      <c r="CFD12" s="13">
        <v>0</v>
      </c>
      <c r="CFE12" s="13">
        <v>450</v>
      </c>
      <c r="CFF12" s="13">
        <v>974</v>
      </c>
      <c r="CFG12" s="13">
        <v>301</v>
      </c>
      <c r="CFH12" s="13">
        <v>294</v>
      </c>
      <c r="CFI12" s="13">
        <v>503</v>
      </c>
      <c r="CFJ12" s="13">
        <v>305</v>
      </c>
      <c r="CFK12" s="13">
        <v>151</v>
      </c>
      <c r="CFL12" s="13">
        <v>137</v>
      </c>
      <c r="CFM12" s="13">
        <v>438</v>
      </c>
      <c r="CFN12" s="13">
        <v>7770</v>
      </c>
      <c r="CFO12" s="13">
        <v>730</v>
      </c>
      <c r="CFP12" s="13">
        <v>300</v>
      </c>
      <c r="CFQ12" s="13">
        <v>360</v>
      </c>
      <c r="CFR12" s="13">
        <v>360</v>
      </c>
      <c r="CFS12" s="13">
        <v>181</v>
      </c>
      <c r="CFT12" s="13">
        <v>0</v>
      </c>
      <c r="CFU12" s="13">
        <v>881</v>
      </c>
      <c r="CFV12" s="13">
        <v>706</v>
      </c>
      <c r="CFW12" s="13">
        <v>210</v>
      </c>
      <c r="CFX12" s="13">
        <v>286</v>
      </c>
      <c r="CFY12" s="13">
        <v>625</v>
      </c>
      <c r="CFZ12" s="13">
        <v>360</v>
      </c>
      <c r="CGA12" s="13">
        <v>327</v>
      </c>
      <c r="CGB12" s="13">
        <v>1222</v>
      </c>
      <c r="CGC12" s="13">
        <v>849</v>
      </c>
      <c r="CGD12" s="13">
        <v>12144</v>
      </c>
      <c r="CGE12" s="13">
        <v>432</v>
      </c>
      <c r="CGF12" s="13">
        <v>419</v>
      </c>
      <c r="CGG12" s="13">
        <v>66</v>
      </c>
      <c r="CGH12" s="13">
        <v>1417</v>
      </c>
      <c r="CGI12" s="13">
        <v>192</v>
      </c>
      <c r="CGJ12" s="13">
        <v>0</v>
      </c>
      <c r="CGK12" s="13">
        <v>308</v>
      </c>
      <c r="CGL12" s="13">
        <v>186</v>
      </c>
      <c r="CGM12" s="13">
        <v>1224</v>
      </c>
      <c r="CGN12" s="13">
        <v>13043</v>
      </c>
      <c r="CGO12" s="13">
        <v>8866</v>
      </c>
      <c r="CGP12" s="13">
        <v>258</v>
      </c>
      <c r="CGQ12" s="13">
        <v>371</v>
      </c>
      <c r="CGR12" s="13">
        <v>625</v>
      </c>
      <c r="CGS12" s="13">
        <v>1129</v>
      </c>
      <c r="CGT12" s="13">
        <v>444</v>
      </c>
      <c r="CGU12" s="13">
        <v>530</v>
      </c>
      <c r="CGV12" s="13">
        <v>136</v>
      </c>
      <c r="CGW12" s="13">
        <v>182</v>
      </c>
      <c r="CGX12" s="13">
        <v>856</v>
      </c>
      <c r="CGY12" s="13">
        <v>388</v>
      </c>
      <c r="CGZ12" s="13">
        <v>739</v>
      </c>
      <c r="CHA12" s="13">
        <v>312</v>
      </c>
      <c r="CHB12" s="13">
        <v>330</v>
      </c>
      <c r="CHC12" s="13">
        <v>9588</v>
      </c>
      <c r="CHD12" s="13">
        <v>387</v>
      </c>
      <c r="CHE12" s="13">
        <v>4728</v>
      </c>
      <c r="CHF12" s="13">
        <v>19547</v>
      </c>
      <c r="CHG12" s="13">
        <v>557</v>
      </c>
      <c r="CHH12" s="13">
        <v>8921</v>
      </c>
      <c r="CHI12" s="13">
        <v>303</v>
      </c>
      <c r="CHJ12" s="13">
        <v>895</v>
      </c>
      <c r="CHK12" s="13">
        <v>851</v>
      </c>
      <c r="CHL12" s="13">
        <v>279</v>
      </c>
      <c r="CHM12" s="13">
        <v>15001</v>
      </c>
      <c r="CHN12" s="13">
        <v>587</v>
      </c>
      <c r="CHO12" s="13">
        <v>375</v>
      </c>
      <c r="CHP12" s="13">
        <v>81</v>
      </c>
      <c r="CHQ12" s="13">
        <v>116</v>
      </c>
      <c r="CHR12" s="13">
        <v>1046</v>
      </c>
      <c r="CHS12" s="13">
        <v>348</v>
      </c>
      <c r="CHT12" s="13">
        <v>6365</v>
      </c>
      <c r="CHU12" s="13">
        <v>144</v>
      </c>
      <c r="CHV12" s="13">
        <v>258</v>
      </c>
      <c r="CHW12" s="13">
        <v>42545</v>
      </c>
      <c r="CHX12" s="13">
        <v>310</v>
      </c>
      <c r="CHY12" s="13">
        <v>39794</v>
      </c>
      <c r="CHZ12" s="13">
        <v>17550</v>
      </c>
      <c r="CIA12" s="13">
        <v>714</v>
      </c>
      <c r="CIB12" s="13">
        <v>2830</v>
      </c>
      <c r="CIC12" s="13">
        <v>116</v>
      </c>
      <c r="CID12" s="13">
        <v>186</v>
      </c>
      <c r="CIE12" s="13">
        <v>0</v>
      </c>
      <c r="CIF12" s="13">
        <v>342</v>
      </c>
      <c r="CIG12" s="13">
        <v>3294</v>
      </c>
      <c r="CIH12" s="13">
        <v>1866</v>
      </c>
      <c r="CII12" s="13">
        <v>570</v>
      </c>
      <c r="CIJ12" s="13">
        <v>2352</v>
      </c>
      <c r="CIK12" s="13">
        <v>341</v>
      </c>
      <c r="CIL12" s="13">
        <v>242</v>
      </c>
      <c r="CIM12" s="13">
        <v>610</v>
      </c>
      <c r="CIN12" s="13">
        <v>6909</v>
      </c>
      <c r="CIO12" s="13">
        <v>594</v>
      </c>
      <c r="CIP12" s="13">
        <v>145</v>
      </c>
      <c r="CIQ12" s="13">
        <v>157</v>
      </c>
      <c r="CIR12" s="13">
        <v>1640</v>
      </c>
      <c r="CIS12" s="13">
        <v>227</v>
      </c>
      <c r="CIT12" s="13">
        <v>1882</v>
      </c>
      <c r="CIU12" s="13">
        <v>142</v>
      </c>
      <c r="CIV12" s="13">
        <v>401</v>
      </c>
      <c r="CIW12" s="13">
        <v>293</v>
      </c>
      <c r="CIX12" s="13">
        <v>168</v>
      </c>
      <c r="CIY12" s="13">
        <v>52360</v>
      </c>
      <c r="CIZ12" s="13">
        <v>204</v>
      </c>
      <c r="CJA12" s="13">
        <v>1990</v>
      </c>
      <c r="CJB12" s="13">
        <v>2982</v>
      </c>
      <c r="CJC12" s="13">
        <v>320</v>
      </c>
      <c r="CJD12" s="13">
        <v>288</v>
      </c>
      <c r="CJE12" s="13">
        <v>1404</v>
      </c>
      <c r="CJF12" s="13">
        <v>280</v>
      </c>
      <c r="CJG12" s="13">
        <v>621</v>
      </c>
      <c r="CJH12" s="13">
        <v>880</v>
      </c>
      <c r="CJI12" s="13">
        <v>1218</v>
      </c>
      <c r="CJJ12" s="13">
        <v>366</v>
      </c>
      <c r="CJK12" s="13">
        <v>1329</v>
      </c>
      <c r="CJL12" s="13">
        <v>1796</v>
      </c>
      <c r="CJM12" s="13">
        <v>827</v>
      </c>
      <c r="CJN12" s="13">
        <v>0</v>
      </c>
      <c r="CJO12" s="13">
        <v>688</v>
      </c>
      <c r="CJP12" s="13">
        <v>2561</v>
      </c>
      <c r="CJQ12" s="13">
        <v>1645</v>
      </c>
      <c r="CJR12" s="13">
        <v>1832</v>
      </c>
      <c r="CJS12" s="13">
        <v>638</v>
      </c>
      <c r="CJT12" s="13">
        <v>670</v>
      </c>
      <c r="CJU12" s="13">
        <v>378</v>
      </c>
      <c r="CJV12" s="13">
        <v>28454</v>
      </c>
      <c r="CJW12" s="13">
        <v>411</v>
      </c>
      <c r="CJX12" s="13">
        <v>110</v>
      </c>
      <c r="CJY12" s="13">
        <v>301</v>
      </c>
      <c r="CJZ12" s="13">
        <v>348</v>
      </c>
      <c r="CKA12" s="13">
        <v>565</v>
      </c>
      <c r="CKB12" s="13">
        <v>2257</v>
      </c>
      <c r="CKC12" s="13">
        <v>174</v>
      </c>
      <c r="CKD12" s="13">
        <v>844</v>
      </c>
      <c r="CKE12" s="13">
        <v>4576</v>
      </c>
      <c r="CKF12" s="13">
        <v>180</v>
      </c>
      <c r="CKG12" s="13">
        <v>324</v>
      </c>
      <c r="CKH12" s="13">
        <v>0</v>
      </c>
      <c r="CKI12" s="13">
        <v>164</v>
      </c>
      <c r="CKJ12" s="13">
        <v>2683</v>
      </c>
      <c r="CKK12" s="13">
        <v>13422</v>
      </c>
      <c r="CKL12" s="13">
        <v>277</v>
      </c>
      <c r="CKM12" s="13">
        <v>534</v>
      </c>
      <c r="CKN12" s="13">
        <v>2963</v>
      </c>
      <c r="CKO12" s="13">
        <v>381</v>
      </c>
      <c r="CKP12" s="13">
        <v>12458</v>
      </c>
      <c r="CKQ12" s="13">
        <v>412</v>
      </c>
      <c r="CKR12" s="13">
        <v>296</v>
      </c>
      <c r="CKS12" s="13">
        <v>1435</v>
      </c>
      <c r="CKT12" s="13">
        <v>31918</v>
      </c>
      <c r="CKU12" s="13">
        <v>440</v>
      </c>
      <c r="CKV12" s="13">
        <v>35123</v>
      </c>
      <c r="CKW12" s="13">
        <v>17333</v>
      </c>
      <c r="CKX12" s="13">
        <v>101</v>
      </c>
      <c r="CKY12" s="13">
        <v>227</v>
      </c>
      <c r="CKZ12" s="13">
        <v>660</v>
      </c>
      <c r="CLA12" s="13">
        <v>461</v>
      </c>
      <c r="CLB12" s="13">
        <v>138</v>
      </c>
      <c r="CLC12" s="13">
        <v>156</v>
      </c>
      <c r="CLD12" s="13">
        <v>491</v>
      </c>
      <c r="CLE12" s="13">
        <v>192</v>
      </c>
      <c r="CLF12" s="13">
        <v>334</v>
      </c>
      <c r="CLG12" s="13">
        <v>300</v>
      </c>
      <c r="CLH12" s="13">
        <v>426</v>
      </c>
      <c r="CLI12" s="13">
        <v>198</v>
      </c>
      <c r="CLJ12" s="13">
        <v>3939</v>
      </c>
      <c r="CLK12" s="13">
        <v>339</v>
      </c>
      <c r="CLL12" s="13">
        <v>335</v>
      </c>
      <c r="CLM12" s="13">
        <v>222</v>
      </c>
      <c r="CLN12" s="13">
        <v>16008</v>
      </c>
      <c r="CLO12" s="13">
        <v>1548</v>
      </c>
      <c r="CLP12" s="13">
        <v>2832</v>
      </c>
      <c r="CLQ12" s="13">
        <v>126</v>
      </c>
      <c r="CLR12" s="13">
        <v>480</v>
      </c>
      <c r="CLS12" s="13">
        <v>372</v>
      </c>
      <c r="CLT12" s="13">
        <v>0</v>
      </c>
      <c r="CLU12" s="13">
        <v>240</v>
      </c>
      <c r="CLV12" s="13">
        <v>2469</v>
      </c>
      <c r="CLW12" s="13">
        <v>1192</v>
      </c>
      <c r="CLX12" s="13">
        <v>649</v>
      </c>
      <c r="CLY12" s="13">
        <v>353</v>
      </c>
      <c r="CLZ12" s="13">
        <v>312</v>
      </c>
      <c r="CMA12" s="13">
        <v>2155</v>
      </c>
      <c r="CMB12" s="13">
        <v>336</v>
      </c>
      <c r="CMC12" s="13">
        <v>174</v>
      </c>
      <c r="CMD12" s="13">
        <v>457</v>
      </c>
      <c r="CME12" s="13">
        <v>1004</v>
      </c>
      <c r="CMF12" s="13">
        <v>22984</v>
      </c>
      <c r="CMG12" s="13">
        <v>11216</v>
      </c>
      <c r="CMH12" s="13">
        <v>2312</v>
      </c>
      <c r="CMI12" s="13">
        <v>724</v>
      </c>
      <c r="CMJ12" s="13">
        <v>0</v>
      </c>
      <c r="CMK12" s="13">
        <v>138</v>
      </c>
      <c r="CML12" s="13">
        <v>1230</v>
      </c>
      <c r="CMM12" s="13">
        <v>165</v>
      </c>
      <c r="CMN12" s="13">
        <v>435</v>
      </c>
      <c r="CMO12" s="13">
        <v>889</v>
      </c>
      <c r="CMP12" s="13">
        <v>408</v>
      </c>
      <c r="CMQ12" s="13">
        <v>0</v>
      </c>
      <c r="CMR12" s="13">
        <v>1027</v>
      </c>
      <c r="CMS12" s="13">
        <v>300</v>
      </c>
      <c r="CMT12" s="13">
        <v>3965</v>
      </c>
      <c r="CMU12" s="13">
        <v>1006</v>
      </c>
      <c r="CMV12" s="13">
        <v>1526</v>
      </c>
      <c r="CMW12" s="13">
        <v>246</v>
      </c>
      <c r="CMX12" s="13">
        <v>775</v>
      </c>
      <c r="CMY12" s="13">
        <v>29</v>
      </c>
      <c r="CMZ12" s="13">
        <v>116</v>
      </c>
      <c r="CNA12" s="13">
        <v>144</v>
      </c>
      <c r="CNB12" s="13">
        <v>423</v>
      </c>
      <c r="CNC12" s="13">
        <v>1694</v>
      </c>
      <c r="CND12" s="13">
        <v>175</v>
      </c>
      <c r="CNE12" s="13">
        <v>270</v>
      </c>
      <c r="CNF12" s="13">
        <v>239</v>
      </c>
      <c r="CNG12" s="13">
        <v>411</v>
      </c>
      <c r="CNH12" s="13">
        <v>99523</v>
      </c>
      <c r="CNI12" s="13">
        <v>113277</v>
      </c>
      <c r="CNJ12" s="13">
        <v>153</v>
      </c>
      <c r="CNK12" s="13">
        <v>72</v>
      </c>
      <c r="CNL12" s="13">
        <v>151</v>
      </c>
      <c r="CNM12" s="13">
        <v>976</v>
      </c>
      <c r="CNN12" s="13">
        <v>1024</v>
      </c>
      <c r="CNO12" s="13">
        <v>245</v>
      </c>
      <c r="CNP12" s="13">
        <v>252</v>
      </c>
      <c r="CNQ12" s="13">
        <v>288</v>
      </c>
      <c r="CNR12" s="13">
        <v>15213</v>
      </c>
      <c r="CNS12" s="13">
        <v>178</v>
      </c>
      <c r="CNT12" s="13">
        <v>659</v>
      </c>
      <c r="CNU12" s="13">
        <v>28402</v>
      </c>
      <c r="CNV12" s="13">
        <v>159</v>
      </c>
      <c r="CNW12" s="13">
        <v>456</v>
      </c>
      <c r="CNX12" s="13">
        <v>1301</v>
      </c>
      <c r="CNY12" s="13">
        <v>15845</v>
      </c>
      <c r="CNZ12" s="13">
        <v>432</v>
      </c>
      <c r="COA12" s="13">
        <v>722</v>
      </c>
      <c r="COB12" s="13">
        <v>72</v>
      </c>
      <c r="COC12" s="13">
        <v>498</v>
      </c>
      <c r="COD12" s="13">
        <v>20699</v>
      </c>
      <c r="COE12" s="13">
        <v>896</v>
      </c>
      <c r="COF12" s="13">
        <v>35147</v>
      </c>
      <c r="COG12" s="13">
        <v>468</v>
      </c>
      <c r="COH12" s="13">
        <v>25355</v>
      </c>
      <c r="COI12" s="13">
        <v>10796</v>
      </c>
      <c r="COJ12" s="13">
        <v>397</v>
      </c>
      <c r="COK12" s="13">
        <v>0</v>
      </c>
      <c r="COL12" s="13">
        <v>0</v>
      </c>
      <c r="COM12" s="13">
        <v>3334</v>
      </c>
      <c r="CON12" s="13">
        <v>116</v>
      </c>
      <c r="COO12" s="13">
        <v>282</v>
      </c>
      <c r="COP12" s="13">
        <v>719</v>
      </c>
      <c r="COQ12" s="13">
        <v>126</v>
      </c>
      <c r="COR12" s="13">
        <v>383</v>
      </c>
      <c r="COS12" s="13">
        <v>247</v>
      </c>
      <c r="COT12" s="13">
        <v>243</v>
      </c>
      <c r="COU12" s="13">
        <v>199</v>
      </c>
      <c r="COV12" s="13">
        <v>932</v>
      </c>
      <c r="COW12" s="13">
        <v>369</v>
      </c>
      <c r="COX12" s="13">
        <v>2417</v>
      </c>
      <c r="COY12" s="13">
        <v>327</v>
      </c>
      <c r="COZ12" s="13">
        <v>1228</v>
      </c>
      <c r="CPA12" s="13">
        <v>10785</v>
      </c>
      <c r="CPB12" s="13">
        <v>546</v>
      </c>
      <c r="CPC12" s="13">
        <v>145</v>
      </c>
      <c r="CPD12" s="13">
        <v>377</v>
      </c>
      <c r="CPE12" s="13">
        <v>144</v>
      </c>
      <c r="CPF12" s="13">
        <v>1683</v>
      </c>
      <c r="CPG12" s="13">
        <v>81</v>
      </c>
      <c r="CPH12" s="13">
        <v>277</v>
      </c>
      <c r="CPI12" s="13">
        <v>6</v>
      </c>
      <c r="CPJ12" s="13">
        <v>902</v>
      </c>
      <c r="CPK12" s="13">
        <v>546</v>
      </c>
      <c r="CPL12" s="13">
        <v>477</v>
      </c>
      <c r="CPM12" s="13">
        <v>2643</v>
      </c>
      <c r="CPN12" s="13">
        <v>546</v>
      </c>
      <c r="CPO12" s="13">
        <v>4972</v>
      </c>
      <c r="CPP12" s="13">
        <v>961</v>
      </c>
      <c r="CPQ12" s="13">
        <v>1116</v>
      </c>
      <c r="CPR12" s="13">
        <v>499</v>
      </c>
      <c r="CPS12" s="13">
        <v>458</v>
      </c>
      <c r="CPT12" s="13">
        <v>707</v>
      </c>
      <c r="CPU12" s="13">
        <v>749</v>
      </c>
      <c r="CPV12" s="13">
        <v>688</v>
      </c>
      <c r="CPW12" s="13">
        <v>139</v>
      </c>
      <c r="CPX12" s="13">
        <v>15677</v>
      </c>
      <c r="CPY12" s="13">
        <v>521</v>
      </c>
      <c r="CPZ12" s="13">
        <v>143</v>
      </c>
      <c r="CQA12" s="13">
        <v>192</v>
      </c>
      <c r="CQB12" s="13">
        <v>1025</v>
      </c>
      <c r="CQC12" s="13">
        <v>592</v>
      </c>
      <c r="CQD12" s="13">
        <v>641</v>
      </c>
      <c r="CQE12" s="13">
        <v>267</v>
      </c>
      <c r="CQF12" s="13">
        <v>488</v>
      </c>
      <c r="CQG12" s="13">
        <v>131</v>
      </c>
      <c r="CQH12" s="13">
        <v>0</v>
      </c>
      <c r="CQI12" s="13">
        <v>1306</v>
      </c>
      <c r="CQJ12" s="13">
        <v>2243</v>
      </c>
      <c r="CQK12" s="13">
        <v>204</v>
      </c>
      <c r="CQL12" s="13">
        <v>209</v>
      </c>
      <c r="CQM12" s="13">
        <v>451</v>
      </c>
      <c r="CQN12" s="13">
        <v>732</v>
      </c>
      <c r="CQO12" s="13">
        <v>1783</v>
      </c>
      <c r="CQP12" s="13">
        <v>503</v>
      </c>
      <c r="CQQ12" s="13">
        <v>294</v>
      </c>
      <c r="CQR12" s="13">
        <v>360</v>
      </c>
      <c r="CQS12" s="13">
        <v>17173</v>
      </c>
      <c r="CQT12" s="13">
        <v>15617</v>
      </c>
      <c r="CQU12" s="13">
        <v>430</v>
      </c>
      <c r="CQV12" s="13">
        <v>999</v>
      </c>
      <c r="CQW12" s="13">
        <v>132</v>
      </c>
      <c r="CQX12" s="13">
        <v>0</v>
      </c>
      <c r="CQY12" s="13">
        <v>332</v>
      </c>
      <c r="CQZ12" s="13">
        <v>161</v>
      </c>
      <c r="CRA12" s="13">
        <v>319</v>
      </c>
      <c r="CRB12" s="13">
        <v>126</v>
      </c>
      <c r="CRC12" s="13">
        <v>791</v>
      </c>
      <c r="CRD12" s="13">
        <v>676</v>
      </c>
      <c r="CRE12" s="13">
        <v>1082</v>
      </c>
      <c r="CRF12" s="13">
        <v>11301</v>
      </c>
      <c r="CRG12" s="13">
        <v>26648</v>
      </c>
      <c r="CRH12" s="13">
        <v>1436</v>
      </c>
      <c r="CRI12" s="13">
        <v>13198</v>
      </c>
      <c r="CRJ12" s="13">
        <v>6502</v>
      </c>
      <c r="CRK12" s="13">
        <v>1351</v>
      </c>
      <c r="CRL12" s="13">
        <v>3702</v>
      </c>
      <c r="CRM12" s="13">
        <v>666</v>
      </c>
      <c r="CRN12" s="13">
        <v>740</v>
      </c>
      <c r="CRO12" s="13">
        <v>239</v>
      </c>
      <c r="CRP12" s="13">
        <v>373</v>
      </c>
      <c r="CRQ12" s="13">
        <v>575</v>
      </c>
      <c r="CRR12" s="13">
        <v>439</v>
      </c>
      <c r="CRS12" s="13">
        <v>168</v>
      </c>
      <c r="CRT12" s="13">
        <v>1413</v>
      </c>
      <c r="CRU12" s="13">
        <v>799</v>
      </c>
      <c r="CRV12" s="13">
        <v>226</v>
      </c>
      <c r="CRW12" s="13">
        <v>479</v>
      </c>
      <c r="CRX12" s="13">
        <v>1063</v>
      </c>
      <c r="CRY12" s="13">
        <v>626</v>
      </c>
      <c r="CRZ12" s="13">
        <v>3611</v>
      </c>
      <c r="CSA12" s="13">
        <v>1316</v>
      </c>
      <c r="CSB12" s="13">
        <v>441</v>
      </c>
      <c r="CSC12" s="13">
        <v>489</v>
      </c>
      <c r="CSD12" s="13">
        <v>675</v>
      </c>
      <c r="CSE12" s="13">
        <v>122</v>
      </c>
      <c r="CSF12" s="13">
        <v>953</v>
      </c>
      <c r="CSG12" s="13">
        <v>268</v>
      </c>
      <c r="CSH12" s="13">
        <v>437</v>
      </c>
      <c r="CSI12" s="13">
        <v>948</v>
      </c>
      <c r="CSJ12" s="13">
        <v>91</v>
      </c>
      <c r="CSK12" s="13">
        <v>700</v>
      </c>
      <c r="CSL12" s="13">
        <v>2521</v>
      </c>
      <c r="CSM12" s="13">
        <v>504</v>
      </c>
      <c r="CSN12" s="13">
        <v>147</v>
      </c>
      <c r="CSO12" s="13">
        <v>845</v>
      </c>
      <c r="CSP12" s="13">
        <v>1581</v>
      </c>
      <c r="CSQ12" s="13">
        <v>264</v>
      </c>
      <c r="CSR12" s="13">
        <v>1312</v>
      </c>
      <c r="CSS12" s="13">
        <v>72</v>
      </c>
      <c r="CST12" s="13">
        <v>162</v>
      </c>
      <c r="CSU12" s="13">
        <v>0</v>
      </c>
      <c r="CSV12" s="13">
        <v>388</v>
      </c>
      <c r="CSW12" s="13">
        <v>960</v>
      </c>
      <c r="CSX12" s="13">
        <v>822</v>
      </c>
      <c r="CSY12" s="13">
        <v>1039</v>
      </c>
      <c r="CSZ12" s="13">
        <v>1154</v>
      </c>
      <c r="CTA12" s="13">
        <v>0</v>
      </c>
      <c r="CTB12" s="13">
        <v>0</v>
      </c>
      <c r="CTC12" s="13">
        <v>2990</v>
      </c>
      <c r="CTD12" s="13">
        <v>4995</v>
      </c>
      <c r="CTE12" s="13">
        <v>3807</v>
      </c>
      <c r="CTF12" s="13">
        <v>14445</v>
      </c>
      <c r="CTG12" s="13">
        <v>618</v>
      </c>
      <c r="CTH12" s="13">
        <v>1236</v>
      </c>
      <c r="CTI12" s="13">
        <v>306</v>
      </c>
      <c r="CTJ12" s="13">
        <v>284</v>
      </c>
      <c r="CTK12" s="13">
        <v>338</v>
      </c>
      <c r="CTL12" s="13">
        <v>256</v>
      </c>
      <c r="CTM12" s="13">
        <v>366</v>
      </c>
      <c r="CTN12" s="13">
        <v>906</v>
      </c>
      <c r="CTO12" s="13">
        <v>9857</v>
      </c>
      <c r="CTP12" s="13">
        <v>105</v>
      </c>
      <c r="CTQ12" s="13">
        <v>116</v>
      </c>
      <c r="CTR12" s="13">
        <v>676</v>
      </c>
      <c r="CTS12" s="13">
        <v>723</v>
      </c>
      <c r="CTT12" s="13">
        <v>977</v>
      </c>
      <c r="CTU12" s="13">
        <v>528</v>
      </c>
      <c r="CTV12" s="13">
        <v>672</v>
      </c>
      <c r="CTW12" s="13">
        <v>337</v>
      </c>
      <c r="CTX12" s="13">
        <v>228</v>
      </c>
      <c r="CTY12" s="13">
        <v>14161</v>
      </c>
      <c r="CTZ12" s="13">
        <v>10643</v>
      </c>
      <c r="CUA12" s="13">
        <v>423</v>
      </c>
      <c r="CUB12" s="13">
        <v>2360</v>
      </c>
      <c r="CUC12" s="13">
        <v>65</v>
      </c>
      <c r="CUD12" s="13">
        <v>1018</v>
      </c>
      <c r="CUE12" s="13">
        <v>3661</v>
      </c>
      <c r="CUF12" s="13">
        <v>1537</v>
      </c>
      <c r="CUG12" s="13">
        <v>688</v>
      </c>
      <c r="CUH12" s="13">
        <v>162</v>
      </c>
      <c r="CUI12" s="13">
        <v>114</v>
      </c>
      <c r="CUJ12" s="13">
        <v>156</v>
      </c>
      <c r="CUK12" s="13">
        <v>876</v>
      </c>
      <c r="CUL12" s="13">
        <v>157</v>
      </c>
      <c r="CUM12" s="13">
        <v>311</v>
      </c>
      <c r="CUN12" s="13">
        <v>133</v>
      </c>
      <c r="CUO12" s="13">
        <v>19730</v>
      </c>
      <c r="CUP12" s="13">
        <v>650</v>
      </c>
      <c r="CUQ12" s="13">
        <v>1633</v>
      </c>
      <c r="CUR12" s="13">
        <v>0</v>
      </c>
      <c r="CUS12" s="13">
        <v>652</v>
      </c>
      <c r="CUT12" s="13">
        <v>0</v>
      </c>
      <c r="CUU12" s="13">
        <v>222</v>
      </c>
      <c r="CUV12" s="13">
        <v>689</v>
      </c>
      <c r="CUW12" s="13">
        <v>166</v>
      </c>
      <c r="CUX12" s="13">
        <v>210</v>
      </c>
      <c r="CUY12" s="13">
        <v>0</v>
      </c>
      <c r="CUZ12" s="13">
        <v>282</v>
      </c>
      <c r="CVA12" s="13">
        <v>50</v>
      </c>
      <c r="CVB12" s="13">
        <v>120</v>
      </c>
      <c r="CVC12" s="13">
        <v>116</v>
      </c>
      <c r="CVD12" s="13">
        <v>1790</v>
      </c>
      <c r="CVE12" s="13">
        <v>2191</v>
      </c>
      <c r="CVF12" s="13">
        <v>0</v>
      </c>
      <c r="CVG12" s="13">
        <v>1062</v>
      </c>
      <c r="CVH12" s="13">
        <v>252</v>
      </c>
      <c r="CVI12" s="13">
        <v>977</v>
      </c>
      <c r="CVJ12" s="13">
        <v>467</v>
      </c>
      <c r="CVK12" s="13">
        <v>691</v>
      </c>
      <c r="CVL12" s="13">
        <v>373</v>
      </c>
      <c r="CVM12" s="13">
        <v>1602</v>
      </c>
      <c r="CVN12" s="13">
        <v>615</v>
      </c>
      <c r="CVO12" s="13">
        <v>528</v>
      </c>
      <c r="CVP12" s="13">
        <v>461</v>
      </c>
      <c r="CVQ12" s="13">
        <v>797</v>
      </c>
      <c r="CVR12" s="13">
        <v>1203</v>
      </c>
      <c r="CVS12" s="13">
        <v>962</v>
      </c>
      <c r="CVT12" s="13">
        <v>474</v>
      </c>
      <c r="CVU12" s="13">
        <v>192</v>
      </c>
      <c r="CVV12" s="13">
        <v>643</v>
      </c>
      <c r="CVW12" s="13">
        <v>144</v>
      </c>
      <c r="CVX12" s="13">
        <v>908</v>
      </c>
      <c r="CVY12" s="13">
        <v>300</v>
      </c>
      <c r="CVZ12" s="13">
        <v>1999</v>
      </c>
      <c r="CWA12" s="13">
        <v>354</v>
      </c>
      <c r="CWB12" s="13">
        <v>611</v>
      </c>
      <c r="CWC12" s="13">
        <v>1962</v>
      </c>
      <c r="CWD12" s="13">
        <v>487</v>
      </c>
      <c r="CWE12" s="13">
        <v>314</v>
      </c>
      <c r="CWF12" s="13">
        <v>86531</v>
      </c>
      <c r="CWG12" s="13">
        <v>329</v>
      </c>
      <c r="CWH12" s="13">
        <v>732</v>
      </c>
      <c r="CWI12" s="13">
        <v>3251</v>
      </c>
      <c r="CWJ12" s="13">
        <v>186</v>
      </c>
      <c r="CWK12" s="13">
        <v>2126</v>
      </c>
      <c r="CWL12" s="13">
        <v>60269</v>
      </c>
      <c r="CWM12" s="13">
        <v>3708</v>
      </c>
      <c r="CWN12" s="13">
        <v>116</v>
      </c>
      <c r="CWO12" s="13">
        <v>99</v>
      </c>
      <c r="CWP12" s="13">
        <v>712</v>
      </c>
      <c r="CWQ12" s="13">
        <v>390</v>
      </c>
      <c r="CWR12" s="13">
        <v>484</v>
      </c>
      <c r="CWS12" s="13">
        <v>476</v>
      </c>
      <c r="CWT12" s="13">
        <v>216</v>
      </c>
      <c r="CWU12" s="13">
        <v>150</v>
      </c>
      <c r="CWV12" s="13">
        <v>299522</v>
      </c>
      <c r="CWW12" s="13">
        <v>396</v>
      </c>
      <c r="CWX12" s="13">
        <v>12835</v>
      </c>
      <c r="CWY12" s="13">
        <v>450</v>
      </c>
      <c r="CWZ12" s="13">
        <v>417</v>
      </c>
      <c r="CXA12" s="13">
        <v>460</v>
      </c>
      <c r="CXB12" s="13">
        <v>312</v>
      </c>
      <c r="CXC12" s="13">
        <v>286</v>
      </c>
      <c r="CXD12" s="13">
        <v>402</v>
      </c>
      <c r="CXE12" s="13">
        <v>676</v>
      </c>
      <c r="CXF12" s="13">
        <v>379</v>
      </c>
      <c r="CXG12" s="13">
        <v>4112</v>
      </c>
      <c r="CXH12" s="13">
        <v>1034</v>
      </c>
      <c r="CXI12" s="13">
        <v>3708</v>
      </c>
      <c r="CXJ12" s="13">
        <v>174</v>
      </c>
      <c r="CXK12" s="13">
        <v>567</v>
      </c>
      <c r="CXL12" s="13">
        <v>5451</v>
      </c>
      <c r="CXM12" s="13">
        <v>222</v>
      </c>
      <c r="CXN12" s="13">
        <v>458</v>
      </c>
      <c r="CXO12" s="13">
        <v>3149</v>
      </c>
      <c r="CXP12" s="13">
        <v>3726</v>
      </c>
      <c r="CXQ12" s="13">
        <v>904</v>
      </c>
      <c r="CXR12" s="13">
        <v>582</v>
      </c>
      <c r="CXS12" s="13">
        <v>547</v>
      </c>
      <c r="CXT12" s="13">
        <v>139</v>
      </c>
      <c r="CXU12" s="13">
        <v>404</v>
      </c>
      <c r="CXV12" s="13">
        <v>728</v>
      </c>
      <c r="CXW12" s="13">
        <v>540</v>
      </c>
      <c r="CXX12" s="13">
        <v>682</v>
      </c>
      <c r="CXY12" s="13">
        <v>121</v>
      </c>
      <c r="CXZ12" s="13">
        <v>256</v>
      </c>
      <c r="CYA12" s="13">
        <v>1410</v>
      </c>
      <c r="CYB12" s="13">
        <v>84</v>
      </c>
      <c r="CYC12" s="13">
        <v>873</v>
      </c>
      <c r="CYD12" s="13">
        <v>112</v>
      </c>
      <c r="CYE12" s="13">
        <v>286</v>
      </c>
      <c r="CYF12" s="13">
        <v>337</v>
      </c>
      <c r="CYG12" s="13">
        <v>214</v>
      </c>
      <c r="CYH12" s="13">
        <v>570</v>
      </c>
      <c r="CYI12" s="13">
        <v>1038</v>
      </c>
      <c r="CYJ12" s="13">
        <v>120</v>
      </c>
      <c r="CYK12" s="13">
        <v>754</v>
      </c>
      <c r="CYL12" s="13">
        <v>1975</v>
      </c>
      <c r="CYM12" s="13">
        <v>312</v>
      </c>
      <c r="CYN12" s="13">
        <v>422</v>
      </c>
      <c r="CYO12" s="13">
        <v>405</v>
      </c>
      <c r="CYP12" s="13">
        <v>114</v>
      </c>
      <c r="CYQ12" s="13">
        <v>258</v>
      </c>
      <c r="CYR12" s="13">
        <v>311</v>
      </c>
      <c r="CYS12" s="13">
        <v>1138</v>
      </c>
      <c r="CYT12" s="13">
        <v>174</v>
      </c>
      <c r="CYU12" s="13">
        <v>777</v>
      </c>
      <c r="CYV12" s="13">
        <v>2346</v>
      </c>
      <c r="CYW12" s="13">
        <v>513</v>
      </c>
      <c r="CYX12" s="13">
        <v>734</v>
      </c>
      <c r="CYY12" s="13">
        <v>519</v>
      </c>
      <c r="CYZ12" s="13">
        <v>583</v>
      </c>
      <c r="CZA12" s="13">
        <v>2261</v>
      </c>
      <c r="CZB12" s="13">
        <v>0</v>
      </c>
      <c r="CZC12" s="13">
        <v>222</v>
      </c>
      <c r="CZD12" s="13">
        <v>852</v>
      </c>
      <c r="CZE12" s="13">
        <v>229</v>
      </c>
      <c r="CZF12" s="13">
        <v>920</v>
      </c>
      <c r="CZG12" s="13">
        <v>132</v>
      </c>
      <c r="CZH12" s="13">
        <v>0</v>
      </c>
      <c r="CZI12" s="13">
        <v>366</v>
      </c>
      <c r="CZJ12" s="13">
        <v>429</v>
      </c>
      <c r="CZK12" s="13">
        <v>25713</v>
      </c>
      <c r="CZL12" s="13">
        <v>789</v>
      </c>
      <c r="CZM12" s="13">
        <v>180</v>
      </c>
      <c r="CZN12" s="13">
        <v>109</v>
      </c>
      <c r="CZO12" s="13">
        <v>387</v>
      </c>
      <c r="CZP12" s="13">
        <v>369</v>
      </c>
      <c r="CZQ12" s="13">
        <v>450</v>
      </c>
      <c r="CZR12" s="13">
        <v>346</v>
      </c>
      <c r="CZS12" s="13">
        <v>180</v>
      </c>
      <c r="CZT12" s="13">
        <v>308</v>
      </c>
      <c r="CZU12" s="13">
        <v>264</v>
      </c>
      <c r="CZV12" s="13">
        <v>78</v>
      </c>
      <c r="CZW12" s="13">
        <v>773</v>
      </c>
      <c r="CZX12" s="13">
        <v>792</v>
      </c>
      <c r="CZY12" s="13">
        <v>305</v>
      </c>
      <c r="CZZ12" s="13">
        <v>520</v>
      </c>
      <c r="DAA12" s="13">
        <v>1034</v>
      </c>
      <c r="DAB12" s="13">
        <v>1390</v>
      </c>
      <c r="DAC12" s="13">
        <v>1292</v>
      </c>
      <c r="DAD12" s="13">
        <v>300</v>
      </c>
      <c r="DAE12" s="13">
        <v>327</v>
      </c>
      <c r="DAF12" s="13">
        <v>3060</v>
      </c>
      <c r="DAG12" s="13">
        <v>222</v>
      </c>
      <c r="DAH12" s="13">
        <v>619</v>
      </c>
      <c r="DAI12" s="13">
        <v>335</v>
      </c>
      <c r="DAJ12" s="13">
        <v>5702</v>
      </c>
      <c r="DAK12" s="13">
        <v>1459</v>
      </c>
      <c r="DAL12" s="13">
        <v>2695</v>
      </c>
      <c r="DAM12" s="13">
        <v>0</v>
      </c>
      <c r="DAN12" s="13">
        <v>944</v>
      </c>
      <c r="DAO12" s="13">
        <v>269</v>
      </c>
      <c r="DAP12" s="13">
        <v>414</v>
      </c>
      <c r="DAQ12" s="13">
        <v>357</v>
      </c>
      <c r="DAR12" s="13">
        <v>803</v>
      </c>
      <c r="DAS12" s="13">
        <v>927</v>
      </c>
      <c r="DAT12" s="13">
        <v>1454</v>
      </c>
      <c r="DAU12" s="13">
        <v>449</v>
      </c>
      <c r="DAV12" s="13">
        <v>105</v>
      </c>
      <c r="DAW12" s="13">
        <v>1345</v>
      </c>
      <c r="DAX12" s="13">
        <v>3970</v>
      </c>
      <c r="DAY12" s="13">
        <v>1164</v>
      </c>
      <c r="DAZ12" s="13">
        <v>168</v>
      </c>
      <c r="DBA12" s="13">
        <v>487</v>
      </c>
      <c r="DBB12" s="13">
        <v>150</v>
      </c>
      <c r="DBC12" s="13">
        <v>180</v>
      </c>
      <c r="DBD12" s="13">
        <v>162</v>
      </c>
      <c r="DBE12" s="13">
        <v>0</v>
      </c>
      <c r="DBF12" s="13">
        <v>175</v>
      </c>
      <c r="DBG12" s="13">
        <v>22191</v>
      </c>
      <c r="DBH12" s="13">
        <v>489</v>
      </c>
      <c r="DBI12" s="13">
        <v>776</v>
      </c>
      <c r="DBJ12" s="13">
        <v>0</v>
      </c>
      <c r="DBK12" s="13">
        <v>374</v>
      </c>
      <c r="DBL12" s="13">
        <v>587</v>
      </c>
      <c r="DBM12" s="13">
        <v>186</v>
      </c>
      <c r="DBN12" s="13">
        <v>412</v>
      </c>
      <c r="DBO12" s="13">
        <v>1049</v>
      </c>
      <c r="DBP12" s="13">
        <v>513</v>
      </c>
      <c r="DBQ12" s="13">
        <v>447</v>
      </c>
      <c r="DBR12" s="13">
        <v>4257</v>
      </c>
      <c r="DBS12" s="13">
        <v>579</v>
      </c>
      <c r="DBT12" s="13">
        <v>221</v>
      </c>
      <c r="DBU12" s="13">
        <v>0</v>
      </c>
      <c r="DBV12" s="13">
        <v>243</v>
      </c>
      <c r="DBW12" s="13">
        <v>12471</v>
      </c>
      <c r="DBX12" s="13">
        <v>5916</v>
      </c>
      <c r="DBY12" s="13">
        <v>771</v>
      </c>
      <c r="DBZ12" s="13">
        <v>1019</v>
      </c>
      <c r="DCA12" s="13">
        <v>1290</v>
      </c>
      <c r="DCB12" s="13">
        <v>444</v>
      </c>
      <c r="DCC12" s="13">
        <v>4497</v>
      </c>
      <c r="DCD12" s="13">
        <v>0</v>
      </c>
      <c r="DCE12" s="13">
        <v>436</v>
      </c>
      <c r="DCF12" s="13">
        <v>173</v>
      </c>
      <c r="DCG12" s="13">
        <v>265</v>
      </c>
      <c r="DCH12" s="13">
        <v>0</v>
      </c>
      <c r="DCI12" s="13">
        <v>198</v>
      </c>
      <c r="DCJ12" s="13">
        <v>393</v>
      </c>
      <c r="DCK12" s="13">
        <v>234</v>
      </c>
      <c r="DCL12" s="13">
        <v>449</v>
      </c>
      <c r="DCM12" s="13">
        <v>0</v>
      </c>
      <c r="DCN12" s="13">
        <v>225</v>
      </c>
      <c r="DCO12" s="13">
        <v>372</v>
      </c>
      <c r="DCP12" s="13">
        <v>1700</v>
      </c>
      <c r="DCQ12" s="13">
        <v>816</v>
      </c>
      <c r="DCR12" s="13">
        <v>369</v>
      </c>
      <c r="DCS12" s="13">
        <v>534</v>
      </c>
      <c r="DCT12" s="13">
        <v>421</v>
      </c>
      <c r="DCU12" s="13">
        <v>615</v>
      </c>
      <c r="DCV12" s="13">
        <v>144</v>
      </c>
      <c r="DCW12" s="13">
        <v>682</v>
      </c>
      <c r="DCX12" s="13">
        <v>0</v>
      </c>
      <c r="DCY12" s="13">
        <v>1014</v>
      </c>
      <c r="DCZ12" s="13">
        <v>1018</v>
      </c>
      <c r="DDA12" s="13">
        <v>188</v>
      </c>
      <c r="DDB12" s="13">
        <v>4584</v>
      </c>
      <c r="DDC12" s="13">
        <v>5530</v>
      </c>
      <c r="DDD12" s="13">
        <v>2884</v>
      </c>
      <c r="DDE12" s="13">
        <v>918</v>
      </c>
      <c r="DDF12" s="13">
        <v>345</v>
      </c>
      <c r="DDG12" s="13">
        <v>603</v>
      </c>
      <c r="DDH12" s="13">
        <v>106</v>
      </c>
      <c r="DDI12" s="13">
        <v>1981</v>
      </c>
      <c r="DDJ12" s="13">
        <v>352</v>
      </c>
      <c r="DDK12" s="13">
        <v>0</v>
      </c>
      <c r="DDL12" s="13">
        <v>234</v>
      </c>
      <c r="DDM12" s="13">
        <v>312</v>
      </c>
      <c r="DDN12" s="13">
        <v>192</v>
      </c>
      <c r="DDO12" s="13">
        <v>493</v>
      </c>
      <c r="DDP12" s="13">
        <v>151</v>
      </c>
      <c r="DDQ12" s="13">
        <v>126</v>
      </c>
      <c r="DDR12" s="13">
        <v>25420</v>
      </c>
      <c r="DDS12" s="13">
        <v>297</v>
      </c>
      <c r="DDT12" s="13">
        <v>603</v>
      </c>
      <c r="DDU12" s="13">
        <v>84</v>
      </c>
      <c r="DDV12" s="13">
        <v>210</v>
      </c>
      <c r="DDW12" s="13">
        <v>299</v>
      </c>
      <c r="DDX12" s="13">
        <v>84</v>
      </c>
      <c r="DDY12" s="13">
        <v>160</v>
      </c>
      <c r="DDZ12" s="13">
        <v>828</v>
      </c>
      <c r="DEA12" s="13">
        <v>215</v>
      </c>
      <c r="DEB12" s="13">
        <v>946</v>
      </c>
      <c r="DEC12" s="13">
        <v>645</v>
      </c>
      <c r="DED12" s="13">
        <v>1581</v>
      </c>
      <c r="DEE12" s="13">
        <v>510</v>
      </c>
      <c r="DEF12" s="13">
        <v>212</v>
      </c>
      <c r="DEG12" s="13">
        <v>929</v>
      </c>
      <c r="DEH12" s="13">
        <v>304</v>
      </c>
      <c r="DEI12" s="13">
        <v>156</v>
      </c>
      <c r="DEJ12" s="13">
        <v>466</v>
      </c>
      <c r="DEK12" s="13">
        <v>88411</v>
      </c>
      <c r="DEL12" s="13">
        <v>1435</v>
      </c>
      <c r="DEM12" s="13">
        <v>750</v>
      </c>
      <c r="DEN12" s="13">
        <v>402</v>
      </c>
      <c r="DEO12" s="13">
        <v>408</v>
      </c>
      <c r="DEP12" s="13">
        <v>742</v>
      </c>
      <c r="DEQ12" s="13">
        <v>200</v>
      </c>
      <c r="DER12" s="13">
        <v>677</v>
      </c>
      <c r="DES12" s="13">
        <v>153</v>
      </c>
      <c r="DET12" s="13">
        <v>400</v>
      </c>
      <c r="DEU12" s="13">
        <v>481</v>
      </c>
      <c r="DEV12" s="13">
        <v>360</v>
      </c>
      <c r="DEW12" s="13">
        <v>2130</v>
      </c>
      <c r="DEX12" s="13">
        <v>243</v>
      </c>
      <c r="DEY12" s="13">
        <v>549</v>
      </c>
      <c r="DEZ12" s="13">
        <v>598</v>
      </c>
      <c r="DFA12" s="13">
        <v>553</v>
      </c>
      <c r="DFB12" s="13">
        <v>732</v>
      </c>
      <c r="DFC12" s="13">
        <v>402</v>
      </c>
      <c r="DFD12" s="13">
        <v>288</v>
      </c>
      <c r="DFE12" s="13">
        <v>4143</v>
      </c>
      <c r="DFF12" s="13">
        <v>476</v>
      </c>
      <c r="DFG12" s="13">
        <v>625</v>
      </c>
      <c r="DFH12" s="13">
        <v>2127</v>
      </c>
      <c r="DFI12" s="13">
        <v>234</v>
      </c>
      <c r="DFJ12" s="13">
        <v>168</v>
      </c>
      <c r="DFK12" s="13">
        <v>142</v>
      </c>
      <c r="DFL12" s="13">
        <v>1566</v>
      </c>
      <c r="DFM12" s="13">
        <v>25114</v>
      </c>
      <c r="DFN12" s="13">
        <v>1525</v>
      </c>
      <c r="DFO12" s="13">
        <v>210</v>
      </c>
      <c r="DFP12" s="13">
        <v>238</v>
      </c>
      <c r="DFQ12" s="13">
        <v>340</v>
      </c>
      <c r="DFR12" s="13">
        <v>308</v>
      </c>
      <c r="DFS12" s="13">
        <v>558</v>
      </c>
      <c r="DFT12" s="13">
        <v>173</v>
      </c>
      <c r="DFU12" s="13">
        <v>555</v>
      </c>
      <c r="DFV12" s="13">
        <v>693</v>
      </c>
      <c r="DFW12" s="13">
        <v>12312</v>
      </c>
      <c r="DFX12" s="13">
        <v>294</v>
      </c>
      <c r="DFY12" s="13">
        <v>340</v>
      </c>
      <c r="DFZ12" s="13">
        <v>104</v>
      </c>
      <c r="DGA12" s="13">
        <v>288</v>
      </c>
      <c r="DGB12" s="13">
        <v>282</v>
      </c>
      <c r="DGC12" s="13">
        <v>397</v>
      </c>
      <c r="DGD12" s="13">
        <v>1386</v>
      </c>
      <c r="DGE12" s="13">
        <v>161</v>
      </c>
      <c r="DGF12" s="13">
        <v>2355</v>
      </c>
      <c r="DGG12" s="13">
        <v>646</v>
      </c>
      <c r="DGH12" s="13">
        <v>2593</v>
      </c>
      <c r="DGI12" s="13">
        <v>178</v>
      </c>
      <c r="DGJ12" s="13">
        <v>168</v>
      </c>
      <c r="DGK12" s="13">
        <v>436</v>
      </c>
      <c r="DGL12" s="13">
        <v>3415</v>
      </c>
      <c r="DGM12" s="13">
        <v>136</v>
      </c>
      <c r="DGN12" s="13">
        <v>257</v>
      </c>
      <c r="DGO12" s="13">
        <v>182</v>
      </c>
      <c r="DGP12" s="13">
        <v>185</v>
      </c>
      <c r="DGQ12" s="13">
        <v>232</v>
      </c>
      <c r="DGR12" s="13">
        <v>318</v>
      </c>
      <c r="DGS12" s="13">
        <v>320</v>
      </c>
      <c r="DGT12" s="13">
        <v>120</v>
      </c>
      <c r="DGU12" s="13">
        <v>473</v>
      </c>
      <c r="DGV12" s="13">
        <v>1070</v>
      </c>
      <c r="DGW12" s="13">
        <v>345</v>
      </c>
      <c r="DGX12" s="13">
        <v>210</v>
      </c>
      <c r="DGY12" s="13">
        <v>128</v>
      </c>
      <c r="DGZ12" s="13">
        <v>204</v>
      </c>
      <c r="DHA12" s="13">
        <v>766</v>
      </c>
      <c r="DHB12" s="13">
        <v>591</v>
      </c>
      <c r="DHC12" s="13">
        <v>787</v>
      </c>
      <c r="DHD12" s="13">
        <v>289</v>
      </c>
      <c r="DHE12" s="13">
        <v>222</v>
      </c>
      <c r="DHF12" s="13">
        <v>605</v>
      </c>
      <c r="DHG12" s="13">
        <v>322</v>
      </c>
      <c r="DHH12" s="13">
        <v>439</v>
      </c>
      <c r="DHI12" s="13">
        <v>0</v>
      </c>
      <c r="DHJ12" s="13">
        <v>580</v>
      </c>
      <c r="DHK12" s="13">
        <v>186</v>
      </c>
      <c r="DHL12" s="13">
        <v>328</v>
      </c>
      <c r="DHM12" s="13">
        <v>239</v>
      </c>
      <c r="DHN12" s="13">
        <v>444</v>
      </c>
      <c r="DHO12" s="13">
        <v>145</v>
      </c>
      <c r="DHP12" s="13">
        <v>231</v>
      </c>
      <c r="DHQ12" s="13">
        <v>867</v>
      </c>
      <c r="DHR12" s="13">
        <v>450</v>
      </c>
      <c r="DHS12" s="13">
        <v>322</v>
      </c>
      <c r="DHT12" s="13">
        <v>2014</v>
      </c>
      <c r="DHU12" s="13">
        <v>737</v>
      </c>
      <c r="DHV12" s="13">
        <v>209</v>
      </c>
      <c r="DHW12" s="13">
        <v>1170</v>
      </c>
      <c r="DHX12" s="13">
        <v>464</v>
      </c>
      <c r="DHY12" s="13">
        <v>174</v>
      </c>
      <c r="DHZ12" s="13">
        <v>1410</v>
      </c>
      <c r="DIA12" s="13">
        <v>262</v>
      </c>
      <c r="DIB12" s="13">
        <v>15630</v>
      </c>
      <c r="DIC12" s="13">
        <v>1149</v>
      </c>
      <c r="DID12" s="13">
        <v>319</v>
      </c>
      <c r="DIE12" s="13">
        <v>780</v>
      </c>
      <c r="DIF12" s="13">
        <v>666</v>
      </c>
      <c r="DIG12" s="13">
        <v>180</v>
      </c>
      <c r="DIH12" s="13">
        <v>570</v>
      </c>
      <c r="DII12" s="13">
        <v>92</v>
      </c>
      <c r="DIJ12" s="13">
        <v>164</v>
      </c>
      <c r="DIK12" s="13">
        <v>858</v>
      </c>
      <c r="DIL12" s="13">
        <v>90</v>
      </c>
      <c r="DIM12" s="13">
        <v>230</v>
      </c>
      <c r="DIN12" s="13">
        <v>395</v>
      </c>
      <c r="DIO12" s="13">
        <v>124</v>
      </c>
      <c r="DIP12" s="13">
        <v>216</v>
      </c>
      <c r="DIQ12" s="13">
        <v>353</v>
      </c>
      <c r="DIR12" s="13">
        <v>533</v>
      </c>
      <c r="DIS12" s="13">
        <v>211</v>
      </c>
      <c r="DIT12" s="13">
        <v>363</v>
      </c>
      <c r="DIU12" s="13">
        <v>173</v>
      </c>
      <c r="DIV12" s="13">
        <v>216</v>
      </c>
      <c r="DIW12" s="13">
        <v>2868</v>
      </c>
      <c r="DIX12" s="13">
        <v>608</v>
      </c>
      <c r="DIY12" s="13">
        <v>525</v>
      </c>
      <c r="DIZ12" s="13">
        <v>0</v>
      </c>
      <c r="DJA12" s="13">
        <v>1449</v>
      </c>
      <c r="DJB12" s="13">
        <v>414</v>
      </c>
      <c r="DJC12" s="13">
        <v>448</v>
      </c>
      <c r="DJD12" s="13">
        <v>185</v>
      </c>
      <c r="DJE12" s="13">
        <v>483</v>
      </c>
      <c r="DJF12" s="13">
        <v>522</v>
      </c>
      <c r="DJG12" s="13">
        <v>1200</v>
      </c>
      <c r="DJH12" s="13">
        <v>180</v>
      </c>
      <c r="DJI12" s="13">
        <v>124</v>
      </c>
      <c r="DJJ12" s="13">
        <v>630</v>
      </c>
      <c r="DJK12" s="13">
        <v>450</v>
      </c>
      <c r="DJL12" s="13">
        <v>142</v>
      </c>
      <c r="DJM12" s="13">
        <v>0</v>
      </c>
      <c r="DJN12" s="13">
        <v>435</v>
      </c>
      <c r="DJO12" s="13">
        <v>974</v>
      </c>
      <c r="DJP12" s="13">
        <v>284</v>
      </c>
      <c r="DJQ12" s="13">
        <v>84</v>
      </c>
      <c r="DJR12" s="13">
        <v>1184</v>
      </c>
      <c r="DJS12" s="13">
        <v>309</v>
      </c>
      <c r="DJT12" s="13">
        <v>188</v>
      </c>
      <c r="DJU12" s="13">
        <v>532</v>
      </c>
      <c r="DJV12" s="13">
        <v>380</v>
      </c>
      <c r="DJW12" s="13">
        <v>339</v>
      </c>
      <c r="DJX12" s="13">
        <v>192</v>
      </c>
      <c r="DJY12" s="13">
        <v>552</v>
      </c>
      <c r="DJZ12" s="13">
        <v>492</v>
      </c>
      <c r="DKA12" s="13">
        <v>794</v>
      </c>
      <c r="DKB12" s="13">
        <v>120</v>
      </c>
      <c r="DKC12" s="13">
        <v>383</v>
      </c>
      <c r="DKD12" s="13">
        <v>408</v>
      </c>
      <c r="DKE12" s="13">
        <v>739</v>
      </c>
      <c r="DKF12" s="13">
        <v>864</v>
      </c>
      <c r="DKG12" s="13">
        <v>732</v>
      </c>
      <c r="DKH12" s="13">
        <v>239</v>
      </c>
      <c r="DKI12" s="13">
        <v>132</v>
      </c>
      <c r="DKJ12" s="13">
        <v>144</v>
      </c>
      <c r="DKK12" s="13">
        <v>1960</v>
      </c>
      <c r="DKL12" s="13">
        <v>7160</v>
      </c>
      <c r="DKM12" s="13">
        <v>1344</v>
      </c>
      <c r="DKN12" s="13">
        <v>228</v>
      </c>
      <c r="DKO12" s="13">
        <v>880</v>
      </c>
      <c r="DKP12" s="13">
        <v>572</v>
      </c>
      <c r="DKQ12" s="13">
        <v>196</v>
      </c>
      <c r="DKR12" s="13">
        <v>194</v>
      </c>
      <c r="DKS12" s="13">
        <v>163</v>
      </c>
      <c r="DKT12" s="13">
        <v>1000</v>
      </c>
      <c r="DKU12" s="13">
        <v>299</v>
      </c>
      <c r="DKV12" s="13">
        <v>192</v>
      </c>
      <c r="DKW12" s="13">
        <v>477</v>
      </c>
      <c r="DKX12" s="13">
        <v>0</v>
      </c>
      <c r="DKY12" s="13">
        <v>1133</v>
      </c>
      <c r="DKZ12" s="13">
        <v>786</v>
      </c>
      <c r="DLA12" s="13">
        <v>156</v>
      </c>
      <c r="DLB12" s="13">
        <v>317</v>
      </c>
      <c r="DLC12" s="13">
        <v>1042</v>
      </c>
      <c r="DLD12" s="13">
        <v>506</v>
      </c>
      <c r="DLE12" s="13">
        <v>446</v>
      </c>
      <c r="DLF12" s="13">
        <v>160</v>
      </c>
      <c r="DLG12" s="13">
        <v>3443</v>
      </c>
      <c r="DLH12" s="13">
        <v>0</v>
      </c>
      <c r="DLI12" s="13">
        <v>1109</v>
      </c>
      <c r="DLJ12" s="13">
        <v>1044</v>
      </c>
      <c r="DLK12" s="13">
        <v>714</v>
      </c>
      <c r="DLL12" s="13">
        <v>373</v>
      </c>
      <c r="DLM12" s="13">
        <v>623</v>
      </c>
      <c r="DLN12" s="13">
        <v>99</v>
      </c>
      <c r="DLO12" s="13">
        <v>816</v>
      </c>
      <c r="DLP12" s="13">
        <v>468</v>
      </c>
      <c r="DLQ12" s="13">
        <v>504</v>
      </c>
      <c r="DLR12" s="13">
        <v>310</v>
      </c>
      <c r="DLS12" s="13">
        <v>346</v>
      </c>
      <c r="DLT12" s="13">
        <v>484</v>
      </c>
      <c r="DLU12" s="13">
        <v>43321</v>
      </c>
      <c r="DLV12" s="13">
        <v>785</v>
      </c>
      <c r="DLW12" s="13">
        <v>732</v>
      </c>
      <c r="DLX12" s="13">
        <v>164</v>
      </c>
      <c r="DLY12" s="13">
        <v>300</v>
      </c>
      <c r="DLZ12" s="13">
        <v>84</v>
      </c>
      <c r="DMA12" s="13">
        <v>457</v>
      </c>
      <c r="DMB12" s="13">
        <v>520</v>
      </c>
      <c r="DMC12" s="13">
        <v>151</v>
      </c>
      <c r="DMD12" s="13">
        <v>634</v>
      </c>
      <c r="DME12" s="13">
        <v>318</v>
      </c>
      <c r="DMF12" s="13">
        <v>236</v>
      </c>
      <c r="DMG12" s="13">
        <v>242</v>
      </c>
      <c r="DMH12" s="13">
        <v>1036</v>
      </c>
      <c r="DMI12" s="13">
        <v>678</v>
      </c>
      <c r="DMJ12" s="13">
        <v>291</v>
      </c>
      <c r="DMK12" s="13">
        <v>274</v>
      </c>
      <c r="DML12" s="13">
        <v>554</v>
      </c>
      <c r="DMM12" s="13">
        <v>144</v>
      </c>
      <c r="DMN12" s="13">
        <v>348</v>
      </c>
      <c r="DMO12" s="13">
        <v>1411</v>
      </c>
      <c r="DMP12" s="13">
        <v>392</v>
      </c>
      <c r="DMQ12" s="13">
        <v>408</v>
      </c>
      <c r="DMR12" s="13">
        <v>1127</v>
      </c>
      <c r="DMS12" s="13">
        <v>669</v>
      </c>
      <c r="DMT12" s="13">
        <v>282</v>
      </c>
      <c r="DMU12" s="13">
        <v>162</v>
      </c>
      <c r="DMV12" s="13">
        <v>0</v>
      </c>
      <c r="DMW12" s="13">
        <v>782</v>
      </c>
      <c r="DMX12" s="13">
        <v>1246</v>
      </c>
      <c r="DMY12" s="13">
        <v>380</v>
      </c>
      <c r="DMZ12" s="13">
        <v>366</v>
      </c>
      <c r="DNA12" s="13">
        <v>0</v>
      </c>
      <c r="DNB12" s="13">
        <v>750</v>
      </c>
      <c r="DNC12" s="13">
        <v>693</v>
      </c>
      <c r="DND12" s="13">
        <v>588</v>
      </c>
      <c r="DNE12" s="13">
        <v>126</v>
      </c>
      <c r="DNF12" s="13">
        <v>507</v>
      </c>
      <c r="DNG12" s="13">
        <v>441</v>
      </c>
      <c r="DNH12" s="13">
        <v>485</v>
      </c>
      <c r="DNI12" s="13">
        <v>1638</v>
      </c>
      <c r="DNJ12" s="13">
        <v>15563</v>
      </c>
      <c r="DNK12" s="13">
        <v>3442</v>
      </c>
      <c r="DNL12" s="13">
        <v>306</v>
      </c>
      <c r="DNM12" s="13">
        <v>386</v>
      </c>
      <c r="DNN12" s="13">
        <v>150</v>
      </c>
      <c r="DNO12" s="13">
        <v>2432</v>
      </c>
      <c r="DNP12" s="13">
        <v>203</v>
      </c>
      <c r="DNQ12" s="13">
        <v>314</v>
      </c>
      <c r="DNR12" s="13">
        <v>96</v>
      </c>
      <c r="DNS12" s="13">
        <v>120</v>
      </c>
      <c r="DNT12" s="13">
        <v>157</v>
      </c>
      <c r="DNU12" s="13">
        <v>505</v>
      </c>
      <c r="DNV12" s="13">
        <v>132</v>
      </c>
      <c r="DNW12" s="13">
        <v>775</v>
      </c>
      <c r="DNX12" s="13">
        <v>864</v>
      </c>
      <c r="DNY12" s="13">
        <v>1146</v>
      </c>
      <c r="DNZ12" s="13">
        <v>7263</v>
      </c>
      <c r="DOA12" s="13">
        <v>330</v>
      </c>
      <c r="DOB12" s="13">
        <v>100</v>
      </c>
      <c r="DOC12" s="13">
        <v>266</v>
      </c>
      <c r="DOD12" s="13">
        <v>124</v>
      </c>
      <c r="DOE12" s="13">
        <v>0</v>
      </c>
      <c r="DOF12" s="13">
        <v>258</v>
      </c>
      <c r="DOG12" s="13">
        <v>383</v>
      </c>
      <c r="DOH12" s="13">
        <v>592</v>
      </c>
      <c r="DOI12" s="13">
        <v>1115</v>
      </c>
      <c r="DOJ12" s="13">
        <v>11949</v>
      </c>
      <c r="DOK12" s="13">
        <v>835</v>
      </c>
      <c r="DOL12" s="13">
        <v>168</v>
      </c>
      <c r="DOM12" s="13">
        <v>381</v>
      </c>
      <c r="DON12" s="13">
        <v>113</v>
      </c>
      <c r="DOO12" s="13">
        <v>1978</v>
      </c>
      <c r="DOP12" s="13">
        <v>93</v>
      </c>
      <c r="DOQ12" s="13">
        <v>1500</v>
      </c>
      <c r="DOR12" s="13">
        <v>259</v>
      </c>
      <c r="DOS12" s="13">
        <v>396</v>
      </c>
      <c r="DOT12" s="13">
        <v>712</v>
      </c>
      <c r="DOU12" s="13">
        <v>224</v>
      </c>
      <c r="DOV12" s="13">
        <v>0</v>
      </c>
      <c r="DOW12" s="13">
        <v>569</v>
      </c>
      <c r="DOX12" s="13">
        <v>198</v>
      </c>
      <c r="DOY12" s="13">
        <v>134</v>
      </c>
      <c r="DOZ12" s="13">
        <v>977</v>
      </c>
      <c r="DPA12" s="13">
        <v>449</v>
      </c>
      <c r="DPB12" s="13">
        <v>512</v>
      </c>
      <c r="DPC12" s="13">
        <v>1416</v>
      </c>
      <c r="DPD12" s="13">
        <v>33661</v>
      </c>
      <c r="DPE12" s="13">
        <v>506</v>
      </c>
      <c r="DPF12" s="13">
        <v>157</v>
      </c>
      <c r="DPG12" s="13">
        <v>269</v>
      </c>
      <c r="DPH12" s="13">
        <v>0</v>
      </c>
      <c r="DPI12" s="13">
        <v>184</v>
      </c>
      <c r="DPJ12" s="13">
        <v>0</v>
      </c>
      <c r="DPK12" s="13">
        <v>253</v>
      </c>
      <c r="DPL12" s="13">
        <v>140</v>
      </c>
      <c r="DPM12" s="13">
        <v>189</v>
      </c>
      <c r="DPN12" s="13">
        <v>377</v>
      </c>
      <c r="DPO12" s="13">
        <v>316</v>
      </c>
      <c r="DPP12" s="13">
        <v>134</v>
      </c>
      <c r="DPQ12" s="13">
        <v>156</v>
      </c>
      <c r="DPR12" s="13">
        <v>311</v>
      </c>
      <c r="DPS12" s="13">
        <v>862</v>
      </c>
      <c r="DPT12" s="13">
        <v>276</v>
      </c>
      <c r="DPU12" s="13">
        <v>570</v>
      </c>
      <c r="DPV12" s="13">
        <v>144</v>
      </c>
      <c r="DPW12" s="13">
        <v>700</v>
      </c>
      <c r="DPX12" s="13">
        <v>449</v>
      </c>
      <c r="DPY12" s="13">
        <v>470</v>
      </c>
      <c r="DPZ12" s="13">
        <v>817</v>
      </c>
      <c r="DQA12" s="13">
        <v>184</v>
      </c>
      <c r="DQB12" s="13">
        <v>360</v>
      </c>
      <c r="DQC12" s="13">
        <v>275</v>
      </c>
      <c r="DQD12" s="13">
        <v>186</v>
      </c>
      <c r="DQE12" s="13">
        <v>1633</v>
      </c>
      <c r="DQF12" s="13">
        <v>768</v>
      </c>
      <c r="DQG12" s="13">
        <v>402</v>
      </c>
      <c r="DQH12" s="13">
        <v>0</v>
      </c>
      <c r="DQI12" s="13">
        <v>299</v>
      </c>
      <c r="DQJ12" s="13">
        <v>433</v>
      </c>
      <c r="DQK12" s="13">
        <v>246</v>
      </c>
      <c r="DQL12" s="13">
        <v>2201</v>
      </c>
      <c r="DQM12" s="13">
        <v>330</v>
      </c>
      <c r="DQN12" s="13">
        <v>120</v>
      </c>
      <c r="DQO12" s="13">
        <v>221</v>
      </c>
      <c r="DQP12" s="13">
        <v>367</v>
      </c>
      <c r="DQQ12" s="13">
        <v>127</v>
      </c>
      <c r="DQR12" s="13">
        <v>106</v>
      </c>
      <c r="DQS12" s="13">
        <v>713</v>
      </c>
      <c r="DQT12" s="13">
        <v>157</v>
      </c>
      <c r="DQU12" s="13">
        <v>387</v>
      </c>
      <c r="DQV12" s="13">
        <v>543</v>
      </c>
      <c r="DQW12" s="13">
        <v>0</v>
      </c>
      <c r="DQX12" s="13">
        <v>162</v>
      </c>
      <c r="DQY12" s="13">
        <v>315</v>
      </c>
      <c r="DQZ12" s="13">
        <v>2207</v>
      </c>
      <c r="DRA12" s="13">
        <v>367</v>
      </c>
      <c r="DRB12" s="13">
        <v>10333</v>
      </c>
      <c r="DRC12" s="13">
        <v>10579</v>
      </c>
      <c r="DRD12" s="13">
        <v>0</v>
      </c>
      <c r="DRE12" s="13">
        <v>274</v>
      </c>
      <c r="DRF12" s="13">
        <v>131</v>
      </c>
      <c r="DRG12" s="13">
        <v>252</v>
      </c>
      <c r="DRH12" s="13">
        <v>209</v>
      </c>
      <c r="DRI12" s="13">
        <v>0</v>
      </c>
      <c r="DRJ12" s="13">
        <v>209</v>
      </c>
      <c r="DRK12" s="13">
        <v>1228</v>
      </c>
      <c r="DRL12" s="13">
        <v>1518</v>
      </c>
      <c r="DRM12" s="13">
        <v>372</v>
      </c>
      <c r="DRN12" s="13">
        <v>114</v>
      </c>
      <c r="DRO12" s="13">
        <v>291</v>
      </c>
      <c r="DRP12" s="13">
        <v>0</v>
      </c>
      <c r="DRQ12" s="13">
        <v>515</v>
      </c>
      <c r="DRR12" s="13">
        <v>969</v>
      </c>
      <c r="DRS12" s="13">
        <v>318</v>
      </c>
      <c r="DRT12" s="13">
        <v>248</v>
      </c>
      <c r="DRU12" s="13">
        <v>468</v>
      </c>
      <c r="DRV12" s="13">
        <v>0</v>
      </c>
      <c r="DRW12" s="13">
        <v>666</v>
      </c>
      <c r="DRX12" s="13">
        <v>306</v>
      </c>
      <c r="DRY12" s="13">
        <v>1648</v>
      </c>
      <c r="DRZ12" s="13">
        <v>583</v>
      </c>
      <c r="DSA12" s="13">
        <v>0</v>
      </c>
      <c r="DSB12" s="13">
        <v>594</v>
      </c>
      <c r="DSC12" s="13">
        <v>657</v>
      </c>
      <c r="DSD12" s="13">
        <v>183</v>
      </c>
      <c r="DSE12" s="13">
        <v>835</v>
      </c>
      <c r="DSF12" s="13">
        <v>1698</v>
      </c>
      <c r="DSG12" s="13">
        <v>120</v>
      </c>
      <c r="DSH12" s="13">
        <v>462</v>
      </c>
      <c r="DSI12" s="13">
        <v>392</v>
      </c>
      <c r="DSJ12" s="13">
        <v>1891</v>
      </c>
      <c r="DSK12" s="13">
        <v>32745</v>
      </c>
      <c r="DSL12" s="13">
        <v>329</v>
      </c>
      <c r="DSM12" s="13">
        <v>459</v>
      </c>
      <c r="DSN12" s="13">
        <v>178</v>
      </c>
      <c r="DSO12" s="13">
        <v>78</v>
      </c>
      <c r="DSP12" s="13">
        <v>3978</v>
      </c>
      <c r="DSQ12" s="13">
        <v>2132</v>
      </c>
      <c r="DSR12" s="13">
        <v>162</v>
      </c>
      <c r="DSS12" s="13">
        <v>120</v>
      </c>
      <c r="DST12" s="13">
        <v>1017</v>
      </c>
      <c r="DSU12" s="13">
        <v>368</v>
      </c>
      <c r="DSV12" s="13">
        <v>192</v>
      </c>
      <c r="DSW12" s="13">
        <v>732</v>
      </c>
      <c r="DSX12" s="13">
        <v>368</v>
      </c>
      <c r="DSY12" s="13">
        <v>633</v>
      </c>
      <c r="DSZ12" s="13">
        <v>520</v>
      </c>
      <c r="DTA12" s="13">
        <v>84</v>
      </c>
      <c r="DTB12" s="13">
        <v>78</v>
      </c>
      <c r="DTC12" s="13">
        <v>356</v>
      </c>
      <c r="DTD12" s="13">
        <v>354</v>
      </c>
      <c r="DTE12" s="13">
        <v>282</v>
      </c>
      <c r="DTF12" s="13">
        <v>415</v>
      </c>
      <c r="DTG12" s="13">
        <v>267</v>
      </c>
      <c r="DTH12" s="13">
        <v>315</v>
      </c>
      <c r="DTI12" s="13">
        <v>1112</v>
      </c>
      <c r="DTJ12" s="13">
        <v>1115</v>
      </c>
      <c r="DTK12" s="13">
        <v>90</v>
      </c>
      <c r="DTL12" s="13">
        <v>180</v>
      </c>
      <c r="DTM12" s="13">
        <v>187</v>
      </c>
      <c r="DTN12" s="13">
        <v>300</v>
      </c>
      <c r="DTO12" s="13">
        <v>271</v>
      </c>
      <c r="DTP12" s="13">
        <v>295</v>
      </c>
      <c r="DTQ12" s="13">
        <v>414</v>
      </c>
      <c r="DTR12" s="13">
        <v>414</v>
      </c>
      <c r="DTS12" s="13">
        <v>474</v>
      </c>
      <c r="DTT12" s="13">
        <v>1346</v>
      </c>
      <c r="DTU12" s="13">
        <v>8051</v>
      </c>
      <c r="DTV12" s="13">
        <v>180</v>
      </c>
      <c r="DTW12" s="13">
        <v>204</v>
      </c>
      <c r="DTX12" s="13">
        <v>104</v>
      </c>
      <c r="DTY12" s="13">
        <v>488</v>
      </c>
      <c r="DTZ12" s="13">
        <v>1183</v>
      </c>
      <c r="DUA12" s="13">
        <v>5177</v>
      </c>
      <c r="DUB12" s="13">
        <v>168</v>
      </c>
      <c r="DUC12" s="13">
        <v>313</v>
      </c>
      <c r="DUD12" s="13">
        <v>522</v>
      </c>
      <c r="DUE12" s="13">
        <v>757</v>
      </c>
      <c r="DUF12" s="13">
        <v>511</v>
      </c>
      <c r="DUG12" s="13">
        <v>380</v>
      </c>
      <c r="DUH12" s="13">
        <v>217</v>
      </c>
      <c r="DUI12" s="13">
        <v>1730</v>
      </c>
      <c r="DUJ12" s="13">
        <v>1025</v>
      </c>
      <c r="DUK12" s="13">
        <v>239</v>
      </c>
      <c r="DUL12" s="13">
        <v>536</v>
      </c>
      <c r="DUM12" s="13">
        <v>672</v>
      </c>
      <c r="DUN12" s="13">
        <v>234</v>
      </c>
      <c r="DUO12" s="13">
        <v>410</v>
      </c>
      <c r="DUP12" s="13">
        <v>611</v>
      </c>
      <c r="DUQ12" s="13">
        <v>1257</v>
      </c>
      <c r="DUR12" s="13">
        <v>0</v>
      </c>
      <c r="DUS12" s="13">
        <v>612</v>
      </c>
      <c r="DUT12" s="13">
        <v>388</v>
      </c>
      <c r="DUU12" s="13">
        <v>599</v>
      </c>
      <c r="DUV12" s="13">
        <v>188</v>
      </c>
      <c r="DUW12" s="13">
        <v>6367</v>
      </c>
      <c r="DUX12" s="13">
        <v>108</v>
      </c>
      <c r="DUY12" s="13">
        <v>228</v>
      </c>
      <c r="DUZ12" s="13">
        <v>163</v>
      </c>
      <c r="DVA12" s="13">
        <v>174</v>
      </c>
      <c r="DVB12" s="13">
        <v>683</v>
      </c>
      <c r="DVC12" s="13">
        <v>1020</v>
      </c>
      <c r="DVD12" s="13">
        <v>608</v>
      </c>
      <c r="DVE12" s="13">
        <v>624</v>
      </c>
      <c r="DVF12" s="13">
        <v>183</v>
      </c>
      <c r="DVG12" s="13">
        <v>860</v>
      </c>
      <c r="DVH12" s="13">
        <v>0</v>
      </c>
      <c r="DVI12" s="13">
        <v>551</v>
      </c>
      <c r="DVJ12" s="13">
        <v>212</v>
      </c>
      <c r="DVK12" s="13">
        <v>1104</v>
      </c>
      <c r="DVL12" s="13">
        <v>181</v>
      </c>
      <c r="DVM12" s="13">
        <v>198</v>
      </c>
      <c r="DVN12" s="13">
        <v>478</v>
      </c>
      <c r="DVO12" s="13">
        <v>0</v>
      </c>
      <c r="DVP12" s="13">
        <v>828</v>
      </c>
      <c r="DVQ12" s="13">
        <v>247</v>
      </c>
      <c r="DVR12" s="13">
        <v>300</v>
      </c>
      <c r="DVS12" s="13">
        <v>108</v>
      </c>
      <c r="DVT12" s="13">
        <v>600</v>
      </c>
      <c r="DVU12" s="13">
        <v>230</v>
      </c>
      <c r="DVV12" s="13">
        <v>1518</v>
      </c>
      <c r="DVW12" s="13">
        <v>192</v>
      </c>
      <c r="DVX12" s="13">
        <v>215</v>
      </c>
      <c r="DVY12" s="13">
        <v>84</v>
      </c>
      <c r="DVZ12" s="13">
        <v>440</v>
      </c>
      <c r="DWA12" s="13">
        <v>151</v>
      </c>
      <c r="DWB12" s="13">
        <v>612</v>
      </c>
      <c r="DWC12" s="13">
        <v>20286</v>
      </c>
      <c r="DWD12" s="13">
        <v>0</v>
      </c>
      <c r="DWE12" s="13">
        <v>684</v>
      </c>
      <c r="DWF12" s="13">
        <v>299</v>
      </c>
      <c r="DWG12" s="13">
        <v>930</v>
      </c>
      <c r="DWH12" s="13">
        <v>384</v>
      </c>
      <c r="DWI12" s="13">
        <v>324</v>
      </c>
      <c r="DWJ12" s="13">
        <v>512</v>
      </c>
      <c r="DWK12" s="13">
        <v>260</v>
      </c>
      <c r="DWL12" s="13">
        <v>276</v>
      </c>
      <c r="DWM12" s="13">
        <v>204</v>
      </c>
      <c r="DWN12" s="13">
        <v>0</v>
      </c>
      <c r="DWO12" s="13">
        <v>432</v>
      </c>
      <c r="DWP12" s="13">
        <v>692</v>
      </c>
      <c r="DWQ12" s="13">
        <v>464</v>
      </c>
      <c r="DWR12" s="13">
        <v>1062</v>
      </c>
      <c r="DWS12" s="13">
        <v>5750</v>
      </c>
      <c r="DWT12" s="13">
        <v>0</v>
      </c>
      <c r="DWU12" s="13">
        <v>852</v>
      </c>
      <c r="DWV12" s="13">
        <v>215</v>
      </c>
      <c r="DWW12" s="13">
        <v>168</v>
      </c>
      <c r="DWX12" s="13">
        <v>0</v>
      </c>
      <c r="DWY12" s="13">
        <v>1065</v>
      </c>
      <c r="DWZ12" s="13">
        <v>926</v>
      </c>
      <c r="DXA12" s="13">
        <v>202</v>
      </c>
      <c r="DXB12" s="13">
        <v>257</v>
      </c>
      <c r="DXC12" s="13">
        <v>270</v>
      </c>
      <c r="DXD12" s="13">
        <v>534</v>
      </c>
      <c r="DXE12" s="13">
        <v>258</v>
      </c>
      <c r="DXF12" s="13">
        <v>10</v>
      </c>
      <c r="DXG12" s="13">
        <v>241</v>
      </c>
      <c r="DXH12" s="13">
        <v>401</v>
      </c>
      <c r="DXI12" s="13">
        <v>545</v>
      </c>
      <c r="DXJ12" s="13">
        <v>1649</v>
      </c>
      <c r="DXK12" s="13">
        <v>422</v>
      </c>
      <c r="DXL12" s="13">
        <v>438</v>
      </c>
      <c r="DXM12" s="13">
        <v>320</v>
      </c>
      <c r="DXN12" s="13">
        <v>642</v>
      </c>
      <c r="DXO12" s="13">
        <v>147</v>
      </c>
      <c r="DXP12" s="13">
        <v>144</v>
      </c>
      <c r="DXQ12" s="13">
        <v>628</v>
      </c>
      <c r="DXR12" s="13">
        <v>613</v>
      </c>
      <c r="DXS12" s="13">
        <v>0</v>
      </c>
      <c r="DXT12" s="13">
        <v>0</v>
      </c>
      <c r="DXU12" s="13">
        <v>7098</v>
      </c>
      <c r="DXV12" s="13">
        <v>600</v>
      </c>
      <c r="DXW12" s="13">
        <v>210</v>
      </c>
      <c r="DXX12" s="13">
        <v>1120</v>
      </c>
      <c r="DXY12" s="13">
        <v>0</v>
      </c>
      <c r="DXZ12" s="13">
        <v>220</v>
      </c>
      <c r="DYA12" s="13">
        <v>522</v>
      </c>
      <c r="DYB12" s="13">
        <v>178</v>
      </c>
      <c r="DYC12" s="13">
        <v>116</v>
      </c>
      <c r="DYD12" s="13">
        <v>624</v>
      </c>
      <c r="DYE12" s="13">
        <v>336</v>
      </c>
      <c r="DYF12" s="13">
        <v>240</v>
      </c>
      <c r="DYG12" s="13">
        <v>1098</v>
      </c>
      <c r="DYH12" s="13">
        <v>462</v>
      </c>
      <c r="DYI12" s="13">
        <v>0</v>
      </c>
      <c r="DYJ12" s="13">
        <v>12230</v>
      </c>
      <c r="DYK12" s="13">
        <v>328</v>
      </c>
      <c r="DYL12" s="13">
        <v>192</v>
      </c>
      <c r="DYM12" s="13">
        <v>117</v>
      </c>
      <c r="DYN12" s="13">
        <v>1495</v>
      </c>
      <c r="DYO12" s="13">
        <v>204</v>
      </c>
      <c r="DYP12" s="13">
        <v>4308</v>
      </c>
      <c r="DYQ12" s="13">
        <v>627</v>
      </c>
      <c r="DYR12" s="13">
        <v>60</v>
      </c>
      <c r="DYS12" s="13">
        <v>158</v>
      </c>
      <c r="DYT12" s="13">
        <v>0</v>
      </c>
      <c r="DYU12" s="13">
        <v>198</v>
      </c>
      <c r="DYV12" s="13">
        <v>269</v>
      </c>
      <c r="DYW12" s="13">
        <v>312</v>
      </c>
      <c r="DYX12" s="13">
        <v>257</v>
      </c>
      <c r="DYY12" s="13">
        <v>109</v>
      </c>
      <c r="DYZ12" s="13">
        <v>228</v>
      </c>
      <c r="DZA12" s="13">
        <v>228</v>
      </c>
      <c r="DZB12" s="13">
        <v>174</v>
      </c>
      <c r="DZC12" s="13">
        <v>441</v>
      </c>
      <c r="DZD12" s="13">
        <v>369</v>
      </c>
      <c r="DZE12" s="13">
        <v>1143</v>
      </c>
      <c r="DZF12" s="13">
        <v>206</v>
      </c>
      <c r="DZG12" s="13">
        <v>110</v>
      </c>
      <c r="DZH12" s="13">
        <v>366</v>
      </c>
      <c r="DZI12" s="13">
        <v>387</v>
      </c>
      <c r="DZJ12" s="13">
        <v>204</v>
      </c>
      <c r="DZK12" s="13">
        <v>0</v>
      </c>
      <c r="DZL12" s="13">
        <v>736</v>
      </c>
      <c r="DZM12" s="13">
        <v>246</v>
      </c>
      <c r="DZN12" s="13">
        <v>1363</v>
      </c>
      <c r="DZO12" s="13">
        <v>492</v>
      </c>
      <c r="DZP12" s="13">
        <v>1365</v>
      </c>
      <c r="DZQ12" s="13">
        <v>258</v>
      </c>
      <c r="DZR12" s="13">
        <v>499</v>
      </c>
      <c r="DZS12" s="13">
        <v>0</v>
      </c>
      <c r="DZT12" s="13">
        <v>595</v>
      </c>
      <c r="DZU12" s="13">
        <v>432</v>
      </c>
      <c r="DZV12" s="13">
        <v>562</v>
      </c>
      <c r="DZW12" s="13">
        <v>0</v>
      </c>
      <c r="DZX12" s="13">
        <v>1972</v>
      </c>
      <c r="DZY12" s="13">
        <v>0</v>
      </c>
      <c r="DZZ12" s="13">
        <v>707</v>
      </c>
      <c r="EAA12" s="13">
        <v>180</v>
      </c>
      <c r="EAB12" s="13">
        <v>142</v>
      </c>
      <c r="EAC12" s="13">
        <v>174</v>
      </c>
      <c r="EAD12" s="13">
        <v>416</v>
      </c>
      <c r="EAE12" s="13">
        <v>263</v>
      </c>
      <c r="EAF12" s="13">
        <v>84</v>
      </c>
      <c r="EAG12" s="13">
        <v>694</v>
      </c>
      <c r="EAH12" s="13">
        <v>113</v>
      </c>
      <c r="EAI12" s="13">
        <v>3940</v>
      </c>
      <c r="EAJ12" s="13">
        <v>0</v>
      </c>
      <c r="EAK12" s="13">
        <v>312</v>
      </c>
      <c r="EAL12" s="13">
        <v>192</v>
      </c>
      <c r="EAM12" s="13">
        <v>95</v>
      </c>
      <c r="EAN12" s="13">
        <v>101</v>
      </c>
      <c r="EAO12" s="13">
        <v>0</v>
      </c>
      <c r="EAP12" s="13">
        <v>647</v>
      </c>
      <c r="EAQ12" s="13">
        <v>474</v>
      </c>
      <c r="EAR12" s="13">
        <v>335</v>
      </c>
      <c r="EAS12" s="13">
        <v>658</v>
      </c>
      <c r="EAT12" s="13">
        <v>0</v>
      </c>
      <c r="EAU12" s="13">
        <v>1332</v>
      </c>
      <c r="EAV12" s="13">
        <v>408</v>
      </c>
      <c r="EAW12" s="13">
        <v>342</v>
      </c>
      <c r="EAX12" s="13">
        <v>198</v>
      </c>
      <c r="EAY12" s="13">
        <v>192</v>
      </c>
      <c r="EAZ12" s="13">
        <v>219</v>
      </c>
      <c r="EBA12" s="13">
        <v>0</v>
      </c>
      <c r="EBB12" s="13">
        <v>0</v>
      </c>
      <c r="EBC12" s="13">
        <v>0</v>
      </c>
      <c r="EBD12" s="13">
        <v>0</v>
      </c>
      <c r="EBE12" s="13">
        <v>356</v>
      </c>
      <c r="EBF12" s="13">
        <v>108</v>
      </c>
      <c r="EBG12" s="13">
        <v>389</v>
      </c>
      <c r="EBH12" s="13">
        <v>218</v>
      </c>
      <c r="EBI12" s="13">
        <v>127</v>
      </c>
      <c r="EBJ12" s="13">
        <v>0</v>
      </c>
      <c r="EBK12" s="13">
        <v>232</v>
      </c>
      <c r="EBL12" s="13">
        <v>1048</v>
      </c>
      <c r="EBM12" s="13">
        <v>847</v>
      </c>
      <c r="EBN12" s="13">
        <v>0</v>
      </c>
      <c r="EBO12" s="13">
        <v>238</v>
      </c>
      <c r="EBP12" s="13">
        <v>177</v>
      </c>
      <c r="EBQ12" s="13">
        <v>575</v>
      </c>
      <c r="EBR12" s="13">
        <v>969</v>
      </c>
      <c r="EBS12" s="13">
        <v>131</v>
      </c>
      <c r="EBT12" s="13">
        <v>1760</v>
      </c>
      <c r="EBU12" s="13">
        <v>96</v>
      </c>
      <c r="EBV12" s="13">
        <v>0</v>
      </c>
      <c r="EBW12" s="13">
        <v>163</v>
      </c>
      <c r="EBX12" s="13">
        <v>1308</v>
      </c>
      <c r="EBY12" s="13">
        <v>300</v>
      </c>
      <c r="EBZ12" s="13">
        <v>870</v>
      </c>
      <c r="ECA12" s="13">
        <v>150</v>
      </c>
      <c r="ECB12" s="13">
        <v>0</v>
      </c>
      <c r="ECC12" s="13">
        <v>174</v>
      </c>
      <c r="ECD12" s="13">
        <v>180</v>
      </c>
      <c r="ECE12" s="13">
        <v>519</v>
      </c>
      <c r="ECF12" s="13">
        <v>132</v>
      </c>
      <c r="ECG12" s="13">
        <v>403</v>
      </c>
      <c r="ECH12" s="13">
        <v>315</v>
      </c>
      <c r="ECI12" s="13">
        <v>152</v>
      </c>
      <c r="ECJ12" s="13">
        <v>638</v>
      </c>
      <c r="ECK12" s="13">
        <v>180</v>
      </c>
      <c r="ECL12" s="13">
        <v>642</v>
      </c>
      <c r="ECM12" s="13">
        <v>2219</v>
      </c>
      <c r="ECN12" s="13">
        <v>144</v>
      </c>
      <c r="ECO12" s="13">
        <v>810</v>
      </c>
      <c r="ECP12" s="13">
        <v>574</v>
      </c>
      <c r="ECQ12" s="13">
        <v>653</v>
      </c>
      <c r="ECR12" s="13">
        <v>192</v>
      </c>
      <c r="ECS12" s="13">
        <v>0</v>
      </c>
      <c r="ECT12" s="13">
        <v>312</v>
      </c>
      <c r="ECU12" s="13">
        <v>195</v>
      </c>
      <c r="ECV12" s="13">
        <v>620</v>
      </c>
      <c r="ECW12" s="13">
        <v>140</v>
      </c>
      <c r="ECX12" s="13">
        <v>231</v>
      </c>
      <c r="ECY12" s="13">
        <v>84</v>
      </c>
      <c r="ECZ12" s="13">
        <v>226</v>
      </c>
      <c r="EDA12" s="13">
        <v>812</v>
      </c>
      <c r="EDB12" s="13">
        <v>0</v>
      </c>
      <c r="EDC12" s="13">
        <v>809</v>
      </c>
      <c r="EDD12" s="13">
        <v>505</v>
      </c>
      <c r="EDE12" s="13">
        <v>240</v>
      </c>
      <c r="EDF12" s="13">
        <v>66</v>
      </c>
      <c r="EDG12" s="13">
        <v>14</v>
      </c>
      <c r="EDH12" s="13">
        <v>718</v>
      </c>
      <c r="EDI12" s="13">
        <v>137</v>
      </c>
      <c r="EDJ12" s="13">
        <v>131</v>
      </c>
      <c r="EDK12" s="13">
        <v>336</v>
      </c>
      <c r="EDL12" s="13">
        <v>417</v>
      </c>
      <c r="EDM12" s="13">
        <v>0</v>
      </c>
      <c r="EDN12" s="13">
        <v>413</v>
      </c>
      <c r="EDO12" s="13">
        <v>0</v>
      </c>
      <c r="EDP12" s="13">
        <v>136</v>
      </c>
      <c r="EDQ12" s="13">
        <v>696</v>
      </c>
      <c r="EDR12" s="13">
        <v>2009</v>
      </c>
      <c r="EDS12" s="13">
        <v>174</v>
      </c>
      <c r="EDT12" s="13">
        <v>2760</v>
      </c>
      <c r="EDU12" s="13">
        <v>209</v>
      </c>
      <c r="EDV12" s="13">
        <v>524</v>
      </c>
      <c r="EDW12" s="13">
        <v>552</v>
      </c>
      <c r="EDX12" s="13">
        <v>219</v>
      </c>
      <c r="EDY12" s="13">
        <v>642</v>
      </c>
      <c r="EDZ12" s="13">
        <v>170</v>
      </c>
      <c r="EEA12" s="13">
        <v>144</v>
      </c>
      <c r="EEB12" s="13">
        <v>0</v>
      </c>
      <c r="EEC12" s="13">
        <v>116</v>
      </c>
      <c r="EED12" s="13">
        <v>252</v>
      </c>
      <c r="EEE12" s="13">
        <v>299</v>
      </c>
      <c r="EEF12" s="13">
        <v>0</v>
      </c>
      <c r="EEG12" s="13">
        <v>660</v>
      </c>
      <c r="EEH12" s="13">
        <v>414</v>
      </c>
      <c r="EEI12" s="13">
        <v>385</v>
      </c>
      <c r="EEJ12" s="13">
        <v>546</v>
      </c>
      <c r="EEK12" s="13">
        <v>166</v>
      </c>
      <c r="EEL12" s="13">
        <v>288</v>
      </c>
      <c r="EEM12" s="13">
        <v>0</v>
      </c>
      <c r="EEN12" s="13">
        <v>0</v>
      </c>
      <c r="EEO12" s="13">
        <v>397</v>
      </c>
      <c r="EEP12" s="13">
        <v>0</v>
      </c>
      <c r="EEQ12" s="13">
        <v>66</v>
      </c>
      <c r="EER12" s="13">
        <v>1061</v>
      </c>
      <c r="EES12" s="13">
        <v>163</v>
      </c>
      <c r="EET12" s="13">
        <v>198</v>
      </c>
      <c r="EEU12" s="13">
        <v>162</v>
      </c>
      <c r="EEV12" s="13">
        <v>178</v>
      </c>
      <c r="EEW12" s="13">
        <v>139</v>
      </c>
      <c r="EEX12" s="13">
        <v>306</v>
      </c>
      <c r="EEY12" s="13">
        <v>234</v>
      </c>
      <c r="EEZ12" s="13">
        <v>181</v>
      </c>
      <c r="EFA12" s="13">
        <v>384</v>
      </c>
      <c r="EFB12" s="13">
        <v>481</v>
      </c>
      <c r="EFC12" s="13">
        <v>592</v>
      </c>
      <c r="EFD12" s="13">
        <v>178</v>
      </c>
      <c r="EFE12" s="13">
        <v>0</v>
      </c>
      <c r="EFF12" s="13">
        <v>198</v>
      </c>
      <c r="EFG12" s="13">
        <v>0</v>
      </c>
      <c r="EFH12" s="13">
        <v>105</v>
      </c>
      <c r="EFI12" s="13">
        <v>288</v>
      </c>
      <c r="EFJ12" s="13">
        <v>114</v>
      </c>
      <c r="EFK12" s="13">
        <v>0</v>
      </c>
      <c r="EFL12" s="13">
        <v>1352</v>
      </c>
      <c r="EFM12" s="13">
        <v>267</v>
      </c>
      <c r="EFN12" s="13">
        <v>197</v>
      </c>
      <c r="EFO12" s="13">
        <v>222</v>
      </c>
      <c r="EFP12" s="13">
        <v>277</v>
      </c>
      <c r="EFQ12" s="13">
        <v>683</v>
      </c>
      <c r="EFR12" s="13">
        <v>132</v>
      </c>
      <c r="EFS12" s="13">
        <v>162</v>
      </c>
      <c r="EFT12" s="13">
        <v>168</v>
      </c>
      <c r="EFU12" s="13">
        <v>192</v>
      </c>
      <c r="EFV12" s="13">
        <v>383</v>
      </c>
      <c r="EFW12" s="13">
        <v>120</v>
      </c>
      <c r="EFX12" s="13">
        <v>138</v>
      </c>
      <c r="EFY12" s="13">
        <v>114</v>
      </c>
      <c r="EFZ12" s="13">
        <v>0</v>
      </c>
      <c r="EGA12" s="13">
        <v>162</v>
      </c>
      <c r="EGB12" s="13">
        <v>336</v>
      </c>
      <c r="EGC12" s="13">
        <v>413</v>
      </c>
      <c r="EGD12" s="13">
        <v>466</v>
      </c>
      <c r="EGE12" s="13">
        <v>0</v>
      </c>
      <c r="EGF12" s="13">
        <v>540</v>
      </c>
      <c r="EGG12" s="13">
        <v>450</v>
      </c>
      <c r="EGH12" s="13">
        <v>358</v>
      </c>
      <c r="EGI12" s="13">
        <v>420</v>
      </c>
      <c r="EGJ12" s="13">
        <v>348</v>
      </c>
      <c r="EGK12" s="13">
        <v>0</v>
      </c>
      <c r="EGL12" s="13">
        <v>0</v>
      </c>
      <c r="EGM12" s="13">
        <v>60</v>
      </c>
      <c r="EGN12" s="13">
        <v>0</v>
      </c>
      <c r="EGO12" s="13">
        <v>0</v>
      </c>
      <c r="EGP12" s="13">
        <v>110</v>
      </c>
      <c r="EGQ12" s="13">
        <v>1468</v>
      </c>
      <c r="EGR12" s="13">
        <v>294</v>
      </c>
      <c r="EGS12" s="13">
        <v>0</v>
      </c>
      <c r="EGT12" s="13">
        <v>0</v>
      </c>
      <c r="EGU12" s="13">
        <v>378</v>
      </c>
      <c r="EGV12" s="13">
        <v>278</v>
      </c>
      <c r="EGW12" s="13">
        <v>372</v>
      </c>
      <c r="EGX12" s="13">
        <v>222</v>
      </c>
      <c r="EGY12" s="13">
        <v>126</v>
      </c>
      <c r="EGZ12" s="13">
        <v>278</v>
      </c>
      <c r="EHA12" s="13">
        <v>204</v>
      </c>
      <c r="EHB12" s="13">
        <v>0</v>
      </c>
      <c r="EHC12" s="13">
        <v>162</v>
      </c>
      <c r="EHD12" s="13">
        <v>176</v>
      </c>
      <c r="EHE12" s="13">
        <v>76</v>
      </c>
      <c r="EHF12" s="13">
        <v>0</v>
      </c>
      <c r="EHG12" s="13">
        <v>0</v>
      </c>
      <c r="EHH12" s="13">
        <v>366</v>
      </c>
      <c r="EHI12" s="13">
        <v>382</v>
      </c>
      <c r="EHJ12" s="13">
        <v>354</v>
      </c>
      <c r="EHK12" s="13">
        <v>228</v>
      </c>
      <c r="EHL12" s="13">
        <v>80</v>
      </c>
      <c r="EHM12" s="13">
        <v>402</v>
      </c>
      <c r="EHN12" s="13">
        <v>105</v>
      </c>
      <c r="EHO12" s="13">
        <v>138</v>
      </c>
      <c r="EHP12" s="13">
        <v>0</v>
      </c>
      <c r="EHQ12" s="13">
        <v>0</v>
      </c>
      <c r="EHR12" s="13">
        <v>126</v>
      </c>
      <c r="EHS12" s="13">
        <v>375</v>
      </c>
      <c r="EHT12" s="13">
        <v>152</v>
      </c>
      <c r="EHU12" s="13">
        <v>138</v>
      </c>
      <c r="EHV12" s="13">
        <v>506</v>
      </c>
      <c r="EHW12" s="13">
        <v>0</v>
      </c>
      <c r="EHX12" s="13">
        <v>0</v>
      </c>
      <c r="EHY12" s="13">
        <v>0</v>
      </c>
      <c r="EHZ12" s="13">
        <v>120</v>
      </c>
      <c r="EIA12" s="13">
        <v>145</v>
      </c>
      <c r="EIB12" s="13">
        <v>0</v>
      </c>
      <c r="EIC12" s="13">
        <v>120</v>
      </c>
      <c r="EID12" s="13">
        <v>0</v>
      </c>
      <c r="EIE12" s="13">
        <v>0</v>
      </c>
      <c r="EIF12" s="13">
        <v>180</v>
      </c>
      <c r="EIG12" s="13">
        <v>562</v>
      </c>
      <c r="EIH12" s="13">
        <v>150</v>
      </c>
      <c r="EII12" s="13">
        <v>228</v>
      </c>
      <c r="EIJ12" s="13">
        <v>144</v>
      </c>
      <c r="EIK12" s="13">
        <v>180</v>
      </c>
      <c r="EIL12" s="13">
        <v>0</v>
      </c>
      <c r="EIM12" s="13">
        <v>493</v>
      </c>
      <c r="EIN12" s="13">
        <v>0</v>
      </c>
      <c r="EIO12" s="14"/>
      <c r="EIP12" s="14"/>
      <c r="EIQ12" s="14"/>
      <c r="EIR12" s="14"/>
      <c r="EIS12" s="14"/>
      <c r="EIT12" s="14"/>
      <c r="EIU12" s="14"/>
      <c r="EIV12" s="14"/>
      <c r="EIW12" s="14"/>
      <c r="EIX12" s="14"/>
      <c r="EIY12" s="14"/>
      <c r="EIZ12" s="14"/>
      <c r="EJA12" s="14"/>
      <c r="EJB12" s="14"/>
      <c r="EJC12" s="14"/>
      <c r="EJD12" s="14"/>
      <c r="EJE12" s="14"/>
      <c r="EJF12" s="14"/>
      <c r="EJG12" s="14"/>
      <c r="EJH12" s="14"/>
      <c r="EJI12" s="14"/>
      <c r="EJJ12" s="14"/>
      <c r="EJK12" s="14"/>
      <c r="EJL12" s="14"/>
      <c r="EJM12" s="14"/>
      <c r="EJN12" s="14"/>
      <c r="EJO12" s="14"/>
      <c r="EJP12" s="14"/>
      <c r="EJQ12" s="14"/>
      <c r="EJR12" s="14"/>
      <c r="EJS12" s="14"/>
      <c r="EJT12" s="14"/>
      <c r="EJU12" s="14"/>
      <c r="EJV12" s="14"/>
      <c r="EJW12" s="14"/>
      <c r="EJX12" s="14"/>
      <c r="EJY12" s="14"/>
      <c r="EJZ12" s="14"/>
      <c r="EKA12" s="14"/>
      <c r="EKB12" s="14"/>
      <c r="EKC12" s="14"/>
      <c r="EKD12" s="14"/>
      <c r="EKE12" s="14"/>
      <c r="EKF12" s="14"/>
      <c r="EKG12" s="14"/>
      <c r="EKH12" s="14"/>
      <c r="EKI12" s="14"/>
      <c r="EKJ12" s="14"/>
      <c r="EKK12" s="14"/>
      <c r="EKL12" s="14"/>
      <c r="EKM12" s="14"/>
      <c r="EKN12" s="14"/>
      <c r="EKO12" s="14"/>
      <c r="EKP12" s="14"/>
      <c r="EKQ12" s="14"/>
      <c r="EKR12" s="14"/>
      <c r="EKS12" s="14"/>
      <c r="EKT12" s="14"/>
      <c r="EKU12" s="14"/>
      <c r="EKV12" s="14"/>
      <c r="EKW12" s="14"/>
      <c r="EKX12" s="14"/>
      <c r="EKY12" s="14"/>
      <c r="EKZ12" s="14"/>
      <c r="ELA12" s="14"/>
      <c r="ELB12" s="14"/>
      <c r="ELC12" s="14"/>
      <c r="ELD12" s="14"/>
    </row>
    <row r="13" spans="1:3696" x14ac:dyDescent="0.25">
      <c r="A13" s="15" t="s">
        <v>4833</v>
      </c>
      <c r="B13" s="5" t="s">
        <v>4539</v>
      </c>
      <c r="C13" s="7" t="s">
        <v>4834</v>
      </c>
      <c r="D13" s="7" t="s">
        <v>4835</v>
      </c>
      <c r="E13" s="7" t="s">
        <v>4836</v>
      </c>
      <c r="F13" s="7" t="s">
        <v>4837</v>
      </c>
      <c r="G13" s="7" t="s">
        <v>4838</v>
      </c>
      <c r="H13" s="7" t="s">
        <v>4839</v>
      </c>
      <c r="I13" s="7" t="s">
        <v>4840</v>
      </c>
      <c r="J13" s="7" t="s">
        <v>4841</v>
      </c>
      <c r="K13" s="7" t="s">
        <v>4842</v>
      </c>
      <c r="L13" s="7" t="s">
        <v>4843</v>
      </c>
      <c r="M13" s="7">
        <v>1E-3</v>
      </c>
      <c r="N13" s="7">
        <v>1E-3</v>
      </c>
      <c r="O13" s="7">
        <v>1E-3</v>
      </c>
      <c r="P13" s="7">
        <v>1E-3</v>
      </c>
      <c r="Q13" s="7" t="s">
        <v>4844</v>
      </c>
      <c r="R13" s="7" t="s">
        <v>4845</v>
      </c>
      <c r="S13" s="7">
        <v>1E-3</v>
      </c>
      <c r="T13" s="7" t="s">
        <v>4846</v>
      </c>
      <c r="U13" s="7" t="s">
        <v>4847</v>
      </c>
      <c r="V13" s="7" t="s">
        <v>4848</v>
      </c>
      <c r="W13" s="7" t="s">
        <v>4849</v>
      </c>
      <c r="X13" s="7" t="s">
        <v>4850</v>
      </c>
      <c r="Y13" s="7" t="s">
        <v>4851</v>
      </c>
      <c r="Z13" s="7" t="s">
        <v>4852</v>
      </c>
      <c r="AA13" s="7">
        <v>1E-3</v>
      </c>
      <c r="AB13" s="7" t="s">
        <v>4853</v>
      </c>
      <c r="AC13" s="7" t="s">
        <v>4854</v>
      </c>
      <c r="AD13" s="7">
        <v>1E-3</v>
      </c>
      <c r="AE13" s="7" t="s">
        <v>4855</v>
      </c>
      <c r="AF13" s="7" t="s">
        <v>4856</v>
      </c>
      <c r="AG13" s="7">
        <v>1E-3</v>
      </c>
      <c r="AH13" s="7" t="s">
        <v>4857</v>
      </c>
      <c r="AI13" s="7">
        <v>1E-3</v>
      </c>
      <c r="AJ13" s="7" t="s">
        <v>4858</v>
      </c>
      <c r="AK13" s="7" t="s">
        <v>4859</v>
      </c>
      <c r="AL13" s="7" t="s">
        <v>4860</v>
      </c>
      <c r="AM13" s="7" t="s">
        <v>4861</v>
      </c>
      <c r="AN13" s="7" t="s">
        <v>4862</v>
      </c>
      <c r="AO13" s="7" t="s">
        <v>4863</v>
      </c>
      <c r="AP13" s="7" t="s">
        <v>4864</v>
      </c>
      <c r="AQ13" s="7" t="s">
        <v>4865</v>
      </c>
      <c r="AR13" s="7" t="s">
        <v>4866</v>
      </c>
      <c r="AS13" s="7" t="s">
        <v>4843</v>
      </c>
      <c r="AT13" s="7" t="s">
        <v>4867</v>
      </c>
      <c r="AU13" s="7">
        <v>1E-3</v>
      </c>
      <c r="AV13" s="7" t="s">
        <v>4868</v>
      </c>
      <c r="AW13" s="7" t="s">
        <v>4869</v>
      </c>
      <c r="AX13" s="7" t="s">
        <v>4870</v>
      </c>
      <c r="AY13" s="7" t="s">
        <v>4871</v>
      </c>
      <c r="AZ13" s="7" t="s">
        <v>4351</v>
      </c>
      <c r="BA13" s="7">
        <v>1E-3</v>
      </c>
      <c r="BB13" s="7" t="s">
        <v>4872</v>
      </c>
      <c r="BC13" s="7" t="s">
        <v>4873</v>
      </c>
      <c r="BD13" s="7" t="s">
        <v>4874</v>
      </c>
      <c r="BE13" s="7" t="s">
        <v>4875</v>
      </c>
      <c r="BF13" s="7" t="s">
        <v>4876</v>
      </c>
      <c r="BG13" s="7" t="s">
        <v>4877</v>
      </c>
      <c r="BH13" s="7" t="s">
        <v>4878</v>
      </c>
      <c r="BI13" s="7" t="s">
        <v>4879</v>
      </c>
      <c r="BJ13" s="7" t="s">
        <v>4880</v>
      </c>
      <c r="BK13" s="7" t="s">
        <v>4881</v>
      </c>
      <c r="BL13" s="7" t="s">
        <v>4882</v>
      </c>
      <c r="BM13" s="7">
        <v>1E-3</v>
      </c>
      <c r="BN13" s="7" t="s">
        <v>4883</v>
      </c>
      <c r="BO13" s="7">
        <v>1E-3</v>
      </c>
      <c r="BP13" s="7" t="s">
        <v>4880</v>
      </c>
      <c r="BQ13" s="7" t="s">
        <v>4884</v>
      </c>
      <c r="BR13" s="7">
        <v>1E-3</v>
      </c>
      <c r="BS13" s="7">
        <v>1E-3</v>
      </c>
      <c r="BT13" s="7">
        <v>1E-3</v>
      </c>
      <c r="BU13" s="7" t="s">
        <v>4885</v>
      </c>
      <c r="BV13" s="7" t="s">
        <v>4886</v>
      </c>
      <c r="BW13" s="8" t="s">
        <v>4887</v>
      </c>
      <c r="BX13" s="9" t="s">
        <v>4888</v>
      </c>
      <c r="BY13" s="9" t="s">
        <v>4889</v>
      </c>
      <c r="BZ13" s="10" t="s">
        <v>3776</v>
      </c>
      <c r="CA13" s="9" t="s">
        <v>4228</v>
      </c>
      <c r="CB13" s="9" t="s">
        <v>4890</v>
      </c>
      <c r="CC13" s="8" t="s">
        <v>4891</v>
      </c>
      <c r="CD13" s="9" t="s">
        <v>4892</v>
      </c>
      <c r="CE13" s="9" t="s">
        <v>4893</v>
      </c>
      <c r="CF13" s="8" t="s">
        <v>3776</v>
      </c>
      <c r="CG13" s="9" t="s">
        <v>4894</v>
      </c>
      <c r="CH13" s="10" t="s">
        <v>4895</v>
      </c>
      <c r="CI13" s="9" t="s">
        <v>4896</v>
      </c>
      <c r="CJ13" s="9" t="s">
        <v>4897</v>
      </c>
      <c r="CK13" s="9" t="s">
        <v>4898</v>
      </c>
      <c r="CL13" s="10" t="s">
        <v>4899</v>
      </c>
      <c r="CM13" s="10" t="s">
        <v>4900</v>
      </c>
      <c r="CN13" s="9" t="s">
        <v>4901</v>
      </c>
      <c r="CO13" s="11" t="s">
        <v>4902</v>
      </c>
      <c r="CP13" s="9" t="s">
        <v>4903</v>
      </c>
      <c r="CQ13" s="9" t="s">
        <v>4904</v>
      </c>
      <c r="CR13" s="11" t="s">
        <v>4905</v>
      </c>
      <c r="CS13" s="11" t="s">
        <v>4906</v>
      </c>
      <c r="CT13" s="10" t="s">
        <v>4907</v>
      </c>
      <c r="CU13" s="10" t="s">
        <v>4908</v>
      </c>
      <c r="CV13" s="9" t="s">
        <v>4909</v>
      </c>
      <c r="CW13" s="8" t="s">
        <v>4910</v>
      </c>
      <c r="CX13" s="9" t="s">
        <v>4911</v>
      </c>
      <c r="CY13" s="9" t="s">
        <v>3776</v>
      </c>
      <c r="CZ13" s="9" t="s">
        <v>4912</v>
      </c>
      <c r="DA13" s="9" t="s">
        <v>4913</v>
      </c>
      <c r="DB13" s="9" t="s">
        <v>4914</v>
      </c>
      <c r="DC13" s="9" t="s">
        <v>4915</v>
      </c>
      <c r="DD13" s="9" t="s">
        <v>4916</v>
      </c>
      <c r="DE13" s="9" t="s">
        <v>4917</v>
      </c>
      <c r="DF13" s="8" t="s">
        <v>4918</v>
      </c>
      <c r="DG13" s="9" t="s">
        <v>4919</v>
      </c>
      <c r="DH13" s="9" t="s">
        <v>4920</v>
      </c>
      <c r="DI13" s="9" t="s">
        <v>4921</v>
      </c>
      <c r="DJ13" s="9" t="s">
        <v>4922</v>
      </c>
      <c r="DK13" s="9" t="s">
        <v>4923</v>
      </c>
      <c r="DL13" s="9" t="s">
        <v>4924</v>
      </c>
      <c r="DM13" s="9" t="s">
        <v>4925</v>
      </c>
      <c r="DN13" s="9" t="s">
        <v>4926</v>
      </c>
      <c r="DO13" s="9" t="s">
        <v>3776</v>
      </c>
      <c r="DP13" s="9" t="s">
        <v>4924</v>
      </c>
      <c r="DQ13" s="9" t="s">
        <v>4927</v>
      </c>
      <c r="DR13" s="9" t="s">
        <v>4928</v>
      </c>
      <c r="DS13" s="9" t="s">
        <v>3776</v>
      </c>
      <c r="DT13" s="9" t="s">
        <v>4929</v>
      </c>
      <c r="DU13" s="9" t="s">
        <v>4930</v>
      </c>
      <c r="DV13" s="9" t="s">
        <v>4931</v>
      </c>
      <c r="DW13" s="9" t="s">
        <v>4932</v>
      </c>
      <c r="DX13" s="9" t="s">
        <v>4933</v>
      </c>
      <c r="DY13" s="9" t="s">
        <v>4934</v>
      </c>
      <c r="DZ13" s="9" t="s">
        <v>4935</v>
      </c>
      <c r="EA13" s="9" t="s">
        <v>4936</v>
      </c>
      <c r="EB13" s="9" t="s">
        <v>4937</v>
      </c>
      <c r="EC13" s="9" t="s">
        <v>4938</v>
      </c>
      <c r="ED13" s="13">
        <v>1374</v>
      </c>
      <c r="EE13" s="13">
        <v>4813</v>
      </c>
      <c r="EF13" s="13">
        <v>9980</v>
      </c>
      <c r="EG13" s="13">
        <v>16035</v>
      </c>
      <c r="EH13" s="13">
        <v>4848</v>
      </c>
      <c r="EI13" s="13">
        <v>146289</v>
      </c>
      <c r="EJ13" s="13">
        <v>36481</v>
      </c>
      <c r="EK13" s="13">
        <v>7787</v>
      </c>
      <c r="EL13" s="13">
        <v>4563934</v>
      </c>
      <c r="EM13" s="13">
        <v>20204</v>
      </c>
      <c r="EN13" s="13">
        <v>56848</v>
      </c>
      <c r="EO13" s="13">
        <v>3651</v>
      </c>
      <c r="EP13" s="13">
        <v>17878</v>
      </c>
      <c r="EQ13" s="13">
        <v>33246</v>
      </c>
      <c r="ER13" s="13">
        <v>1456</v>
      </c>
      <c r="ES13" s="13">
        <v>1062210</v>
      </c>
      <c r="ET13" s="13">
        <v>3120</v>
      </c>
      <c r="EU13" s="13">
        <v>5687</v>
      </c>
      <c r="EV13" s="13">
        <v>1533</v>
      </c>
      <c r="EW13" s="13">
        <v>12079</v>
      </c>
      <c r="EX13" s="13">
        <v>6121</v>
      </c>
      <c r="EY13" s="13">
        <v>3727</v>
      </c>
      <c r="EZ13" s="13">
        <v>334891</v>
      </c>
      <c r="FA13" s="13">
        <v>134880</v>
      </c>
      <c r="FB13" s="13">
        <v>469217</v>
      </c>
      <c r="FC13" s="13">
        <v>95349</v>
      </c>
      <c r="FD13" s="13">
        <v>45167</v>
      </c>
      <c r="FE13" s="13">
        <v>32199</v>
      </c>
      <c r="FF13" s="13">
        <v>520839</v>
      </c>
      <c r="FG13" s="13">
        <v>5370</v>
      </c>
      <c r="FH13" s="13">
        <v>42915</v>
      </c>
      <c r="FI13" s="13">
        <v>4945</v>
      </c>
      <c r="FJ13" s="13">
        <v>804411</v>
      </c>
      <c r="FK13" s="13">
        <v>38250</v>
      </c>
      <c r="FL13" s="13">
        <v>26980</v>
      </c>
      <c r="FM13" s="13">
        <v>123433</v>
      </c>
      <c r="FN13" s="13">
        <v>15906</v>
      </c>
      <c r="FO13" s="13">
        <v>15906</v>
      </c>
      <c r="FP13" s="13">
        <v>3392</v>
      </c>
      <c r="FQ13" s="13">
        <v>430548</v>
      </c>
      <c r="FR13" s="13">
        <v>36095</v>
      </c>
      <c r="FS13" s="13">
        <v>18568</v>
      </c>
      <c r="FT13" s="13">
        <v>4151</v>
      </c>
      <c r="FU13" s="13">
        <v>127415</v>
      </c>
      <c r="FV13" s="13">
        <v>1167</v>
      </c>
      <c r="FW13" s="13">
        <v>96596</v>
      </c>
      <c r="FX13" s="13">
        <v>3089</v>
      </c>
      <c r="FY13" s="13">
        <v>3436</v>
      </c>
      <c r="FZ13" s="13">
        <v>3181</v>
      </c>
      <c r="GA13" s="13">
        <v>42456</v>
      </c>
      <c r="GB13" s="13">
        <v>739</v>
      </c>
      <c r="GC13" s="13">
        <v>1067843</v>
      </c>
      <c r="GD13" s="13">
        <v>1476</v>
      </c>
      <c r="GE13" s="13">
        <v>2457</v>
      </c>
      <c r="GF13" s="13">
        <v>2480</v>
      </c>
      <c r="GG13" s="13">
        <v>1034365</v>
      </c>
      <c r="GH13" s="13">
        <v>2658</v>
      </c>
      <c r="GI13" s="13">
        <v>64693</v>
      </c>
      <c r="GJ13" s="13">
        <v>29571</v>
      </c>
      <c r="GK13" s="13">
        <v>22271</v>
      </c>
      <c r="GL13" s="13">
        <v>44120</v>
      </c>
      <c r="GM13" s="13">
        <v>422</v>
      </c>
      <c r="GN13" s="13">
        <v>63131</v>
      </c>
      <c r="GO13" s="13">
        <v>27711</v>
      </c>
      <c r="GP13" s="13">
        <v>170549</v>
      </c>
      <c r="GQ13" s="13">
        <v>121815</v>
      </c>
      <c r="GR13" s="13">
        <v>895435</v>
      </c>
      <c r="GS13" s="13">
        <v>5620</v>
      </c>
      <c r="GT13" s="13">
        <v>1566</v>
      </c>
      <c r="GU13" s="13">
        <v>67012</v>
      </c>
      <c r="GV13" s="13">
        <v>2468594</v>
      </c>
      <c r="GW13" s="13">
        <v>7285</v>
      </c>
      <c r="GX13" s="13">
        <v>288213</v>
      </c>
      <c r="GY13" s="13">
        <v>6860</v>
      </c>
      <c r="GZ13" s="13">
        <v>23630</v>
      </c>
      <c r="HA13" s="13">
        <v>126412</v>
      </c>
      <c r="HB13" s="13">
        <v>126280</v>
      </c>
      <c r="HC13" s="13">
        <v>1354199</v>
      </c>
      <c r="HD13" s="13">
        <v>1354199</v>
      </c>
      <c r="HE13" s="13">
        <v>4997</v>
      </c>
      <c r="HF13" s="13">
        <v>749</v>
      </c>
      <c r="HG13" s="13">
        <v>69990</v>
      </c>
      <c r="HH13" s="13">
        <v>452641</v>
      </c>
      <c r="HI13" s="13">
        <v>1127</v>
      </c>
      <c r="HJ13" s="13">
        <v>6026</v>
      </c>
      <c r="HK13" s="13">
        <v>12516</v>
      </c>
      <c r="HL13" s="13">
        <v>4731</v>
      </c>
      <c r="HM13" s="13">
        <v>43424</v>
      </c>
      <c r="HN13" s="13">
        <v>10383</v>
      </c>
      <c r="HO13" s="13">
        <v>3120</v>
      </c>
      <c r="HP13" s="13">
        <v>1764</v>
      </c>
      <c r="HQ13" s="13">
        <v>50887</v>
      </c>
      <c r="HR13" s="13">
        <v>43612</v>
      </c>
      <c r="HS13" s="13">
        <v>26549</v>
      </c>
      <c r="HT13" s="13">
        <v>856</v>
      </c>
      <c r="HU13" s="13">
        <v>3107</v>
      </c>
      <c r="HV13" s="13">
        <v>51602</v>
      </c>
      <c r="HW13" s="13">
        <v>45085</v>
      </c>
      <c r="HX13" s="13">
        <v>501335</v>
      </c>
      <c r="HY13" s="13">
        <v>1162</v>
      </c>
      <c r="HZ13" s="13">
        <v>2098436</v>
      </c>
      <c r="IA13" s="13">
        <v>101149</v>
      </c>
      <c r="IB13" s="13">
        <v>9774</v>
      </c>
      <c r="IC13" s="13">
        <v>96384</v>
      </c>
      <c r="ID13" s="13">
        <v>137319</v>
      </c>
      <c r="IE13" s="13">
        <v>14481165</v>
      </c>
      <c r="IF13" s="13">
        <v>8468</v>
      </c>
      <c r="IG13" s="13">
        <v>2064</v>
      </c>
      <c r="IH13" s="13">
        <v>53280</v>
      </c>
      <c r="II13" s="13">
        <v>123200</v>
      </c>
      <c r="IJ13" s="13">
        <v>10822</v>
      </c>
      <c r="IK13" s="13">
        <v>29510</v>
      </c>
      <c r="IL13" s="13">
        <v>6345</v>
      </c>
      <c r="IM13" s="13">
        <v>3505</v>
      </c>
      <c r="IN13" s="13">
        <v>56366</v>
      </c>
      <c r="IO13" s="13">
        <v>17533</v>
      </c>
      <c r="IP13" s="13">
        <v>992</v>
      </c>
      <c r="IQ13" s="13">
        <v>18793</v>
      </c>
      <c r="IR13" s="13">
        <v>5013</v>
      </c>
      <c r="IS13" s="13">
        <v>6185</v>
      </c>
      <c r="IT13" s="13">
        <v>561775</v>
      </c>
      <c r="IU13" s="13">
        <v>483758</v>
      </c>
      <c r="IV13" s="13">
        <v>282</v>
      </c>
      <c r="IW13" s="13">
        <v>22479</v>
      </c>
      <c r="IX13" s="13">
        <v>3413</v>
      </c>
      <c r="IY13" s="13">
        <v>27933</v>
      </c>
      <c r="IZ13" s="13">
        <v>9820</v>
      </c>
      <c r="JA13" s="13">
        <v>2487</v>
      </c>
      <c r="JB13" s="13">
        <v>2773</v>
      </c>
      <c r="JC13" s="13">
        <v>41267</v>
      </c>
      <c r="JD13" s="13">
        <v>38164</v>
      </c>
      <c r="JE13" s="13">
        <v>63198</v>
      </c>
      <c r="JF13" s="13">
        <v>21239</v>
      </c>
      <c r="JG13" s="13">
        <v>57063</v>
      </c>
      <c r="JH13" s="13">
        <v>76174</v>
      </c>
      <c r="JI13" s="13">
        <v>1241</v>
      </c>
      <c r="JJ13" s="13">
        <v>3386</v>
      </c>
      <c r="JK13" s="13">
        <v>2495</v>
      </c>
      <c r="JL13" s="13">
        <v>57418</v>
      </c>
      <c r="JM13" s="13">
        <v>34972</v>
      </c>
      <c r="JN13" s="13">
        <v>12252</v>
      </c>
      <c r="JO13" s="13">
        <v>1524</v>
      </c>
      <c r="JP13" s="13">
        <v>372</v>
      </c>
      <c r="JQ13" s="13">
        <v>15680</v>
      </c>
      <c r="JR13" s="13">
        <v>6088</v>
      </c>
      <c r="JS13" s="13">
        <v>7001</v>
      </c>
      <c r="JT13" s="13">
        <v>25283</v>
      </c>
      <c r="JU13" s="13">
        <v>598</v>
      </c>
      <c r="JV13" s="13">
        <v>234</v>
      </c>
      <c r="JW13" s="13">
        <v>26108</v>
      </c>
      <c r="JX13" s="13">
        <v>38145</v>
      </c>
      <c r="JY13" s="13">
        <v>2237</v>
      </c>
      <c r="JZ13" s="13">
        <v>114995</v>
      </c>
      <c r="KA13" s="13">
        <v>54447</v>
      </c>
      <c r="KB13" s="13">
        <v>605234</v>
      </c>
      <c r="KC13" s="13">
        <v>6499</v>
      </c>
      <c r="KD13" s="13">
        <v>954</v>
      </c>
      <c r="KE13" s="13">
        <v>47537</v>
      </c>
      <c r="KF13" s="13">
        <v>2292</v>
      </c>
      <c r="KG13" s="13">
        <v>4358</v>
      </c>
      <c r="KH13" s="13">
        <v>6183</v>
      </c>
      <c r="KI13" s="13">
        <v>13936</v>
      </c>
      <c r="KJ13" s="13">
        <v>7290</v>
      </c>
      <c r="KK13" s="13">
        <v>3715</v>
      </c>
      <c r="KL13" s="13">
        <v>1218228</v>
      </c>
      <c r="KM13" s="13">
        <v>65604</v>
      </c>
      <c r="KN13" s="13">
        <v>3796</v>
      </c>
      <c r="KO13" s="13">
        <v>106037</v>
      </c>
      <c r="KP13" s="13">
        <v>55264</v>
      </c>
      <c r="KQ13" s="13">
        <v>18698</v>
      </c>
      <c r="KR13" s="13">
        <v>90659</v>
      </c>
      <c r="KS13" s="13">
        <v>17049</v>
      </c>
      <c r="KT13" s="13">
        <v>2202</v>
      </c>
      <c r="KU13" s="13">
        <v>16429</v>
      </c>
      <c r="KV13" s="13">
        <v>303031</v>
      </c>
      <c r="KW13" s="13">
        <v>8247</v>
      </c>
      <c r="KX13" s="13">
        <v>19495</v>
      </c>
      <c r="KY13" s="13">
        <v>72</v>
      </c>
      <c r="KZ13" s="13">
        <v>24927</v>
      </c>
      <c r="LA13" s="13">
        <v>2673</v>
      </c>
      <c r="LB13" s="13">
        <v>61680</v>
      </c>
      <c r="LC13" s="13">
        <v>36175</v>
      </c>
      <c r="LD13" s="13">
        <v>169501</v>
      </c>
      <c r="LE13" s="13">
        <v>98992</v>
      </c>
      <c r="LF13" s="13">
        <v>13324</v>
      </c>
      <c r="LG13" s="13">
        <v>80006</v>
      </c>
      <c r="LH13" s="13">
        <v>17887</v>
      </c>
      <c r="LI13" s="13">
        <v>49034</v>
      </c>
      <c r="LJ13" s="13">
        <v>3421</v>
      </c>
      <c r="LK13" s="13">
        <v>61052</v>
      </c>
      <c r="LL13" s="13">
        <v>7744</v>
      </c>
      <c r="LM13" s="13">
        <v>1241</v>
      </c>
      <c r="LN13" s="13">
        <v>63478</v>
      </c>
      <c r="LO13" s="13">
        <v>6591</v>
      </c>
      <c r="LP13" s="13">
        <v>95705</v>
      </c>
      <c r="LQ13" s="13">
        <v>87207</v>
      </c>
      <c r="LR13" s="13">
        <v>15188</v>
      </c>
      <c r="LS13" s="13">
        <v>54596</v>
      </c>
      <c r="LT13" s="13">
        <v>1023503</v>
      </c>
      <c r="LU13" s="13">
        <v>1611686</v>
      </c>
      <c r="LV13" s="13">
        <v>4836</v>
      </c>
      <c r="LW13" s="13">
        <v>1236</v>
      </c>
      <c r="LX13" s="13">
        <v>22110</v>
      </c>
      <c r="LY13" s="13">
        <v>47263</v>
      </c>
      <c r="LZ13" s="13">
        <v>27280</v>
      </c>
      <c r="MA13" s="13">
        <v>10150</v>
      </c>
      <c r="MB13" s="13">
        <v>4943</v>
      </c>
      <c r="MC13" s="13">
        <v>20449</v>
      </c>
      <c r="MD13" s="13">
        <v>1374</v>
      </c>
      <c r="ME13" s="13">
        <v>744897</v>
      </c>
      <c r="MF13" s="13">
        <v>21018</v>
      </c>
      <c r="MG13" s="13">
        <v>10526</v>
      </c>
      <c r="MH13" s="13">
        <v>85401</v>
      </c>
      <c r="MI13" s="13">
        <v>2346</v>
      </c>
      <c r="MJ13" s="13">
        <v>82261</v>
      </c>
      <c r="MK13" s="13">
        <v>162532</v>
      </c>
      <c r="ML13" s="13">
        <v>13075</v>
      </c>
      <c r="MM13" s="13">
        <v>94960</v>
      </c>
      <c r="MN13" s="13">
        <v>174</v>
      </c>
      <c r="MO13" s="13">
        <v>76741</v>
      </c>
      <c r="MP13" s="13">
        <v>351892</v>
      </c>
      <c r="MQ13" s="13">
        <v>194110</v>
      </c>
      <c r="MR13" s="13">
        <v>55575</v>
      </c>
      <c r="MS13" s="13">
        <v>6050</v>
      </c>
      <c r="MT13" s="13">
        <v>2626</v>
      </c>
      <c r="MU13" s="13">
        <v>1984</v>
      </c>
      <c r="MV13" s="13">
        <v>10648</v>
      </c>
      <c r="MW13" s="13">
        <v>3042</v>
      </c>
      <c r="MX13" s="13">
        <v>2219</v>
      </c>
      <c r="MY13" s="13">
        <v>80672</v>
      </c>
      <c r="MZ13" s="13">
        <v>854</v>
      </c>
      <c r="NA13" s="13">
        <v>918339</v>
      </c>
      <c r="NB13" s="13">
        <v>1410</v>
      </c>
      <c r="NC13" s="13">
        <v>221758</v>
      </c>
      <c r="ND13" s="13">
        <v>14068</v>
      </c>
      <c r="NE13" s="13">
        <v>5327</v>
      </c>
      <c r="NF13" s="13">
        <v>3654</v>
      </c>
      <c r="NG13" s="13">
        <v>1248</v>
      </c>
      <c r="NH13" s="13">
        <v>6307</v>
      </c>
      <c r="NI13" s="13">
        <v>5058830</v>
      </c>
      <c r="NJ13" s="13">
        <v>22578</v>
      </c>
      <c r="NK13" s="13">
        <v>2094</v>
      </c>
      <c r="NL13" s="13">
        <v>11101</v>
      </c>
      <c r="NM13" s="13">
        <v>28356</v>
      </c>
      <c r="NN13" s="13">
        <v>1347</v>
      </c>
      <c r="NO13" s="13">
        <v>20756</v>
      </c>
      <c r="NP13" s="13">
        <v>336756</v>
      </c>
      <c r="NQ13" s="13">
        <v>2105</v>
      </c>
      <c r="NR13" s="13">
        <v>6044</v>
      </c>
      <c r="NS13" s="13">
        <v>88819</v>
      </c>
      <c r="NT13" s="13">
        <v>800</v>
      </c>
      <c r="NU13" s="13">
        <v>5650</v>
      </c>
      <c r="NV13" s="13">
        <v>692</v>
      </c>
      <c r="NW13" s="13">
        <v>41699</v>
      </c>
      <c r="NX13" s="13">
        <v>4810</v>
      </c>
      <c r="NY13" s="13">
        <v>4322</v>
      </c>
      <c r="NZ13" s="13">
        <v>19361</v>
      </c>
      <c r="OA13" s="13">
        <v>59054</v>
      </c>
      <c r="OB13" s="13">
        <v>1321</v>
      </c>
      <c r="OC13" s="13">
        <v>23225</v>
      </c>
      <c r="OD13" s="13">
        <v>28243</v>
      </c>
      <c r="OE13" s="13">
        <v>2008</v>
      </c>
      <c r="OF13" s="13">
        <v>76103</v>
      </c>
      <c r="OG13" s="13">
        <v>24492</v>
      </c>
      <c r="OH13" s="13">
        <v>1423</v>
      </c>
      <c r="OI13" s="13">
        <v>2818</v>
      </c>
      <c r="OJ13" s="13">
        <v>3151</v>
      </c>
      <c r="OK13" s="13">
        <v>17820</v>
      </c>
      <c r="OL13" s="13">
        <v>13494</v>
      </c>
      <c r="OM13" s="13">
        <v>44579</v>
      </c>
      <c r="ON13" s="13">
        <v>205200</v>
      </c>
      <c r="OO13" s="13">
        <v>205200</v>
      </c>
      <c r="OP13" s="13">
        <v>594</v>
      </c>
      <c r="OQ13" s="13">
        <v>25836</v>
      </c>
      <c r="OR13" s="13">
        <v>27514</v>
      </c>
      <c r="OS13" s="13">
        <v>5070</v>
      </c>
      <c r="OT13" s="13">
        <v>1614</v>
      </c>
      <c r="OU13" s="13">
        <v>356</v>
      </c>
      <c r="OV13" s="13">
        <v>10774</v>
      </c>
      <c r="OW13" s="13">
        <v>771</v>
      </c>
      <c r="OX13" s="13">
        <v>2048</v>
      </c>
      <c r="OY13" s="13">
        <v>15801</v>
      </c>
      <c r="OZ13" s="13">
        <v>3990</v>
      </c>
      <c r="PA13" s="13">
        <v>23508</v>
      </c>
      <c r="PB13" s="13">
        <v>932</v>
      </c>
      <c r="PC13" s="13">
        <v>8864</v>
      </c>
      <c r="PD13" s="13">
        <v>972</v>
      </c>
      <c r="PE13" s="13">
        <v>7944</v>
      </c>
      <c r="PF13" s="13">
        <v>64609</v>
      </c>
      <c r="PG13" s="13">
        <v>41492</v>
      </c>
      <c r="PH13" s="13">
        <v>949</v>
      </c>
      <c r="PI13" s="13">
        <v>5647</v>
      </c>
      <c r="PJ13" s="13">
        <v>768</v>
      </c>
      <c r="PK13" s="13">
        <v>4948</v>
      </c>
      <c r="PL13" s="13">
        <v>3406</v>
      </c>
      <c r="PM13" s="13">
        <v>1209</v>
      </c>
      <c r="PN13" s="13">
        <v>24007</v>
      </c>
      <c r="PO13" s="13">
        <v>882035</v>
      </c>
      <c r="PP13" s="13">
        <v>310298</v>
      </c>
      <c r="PQ13" s="13">
        <v>49068</v>
      </c>
      <c r="PR13" s="13">
        <v>66194</v>
      </c>
      <c r="PS13" s="13">
        <v>6964</v>
      </c>
      <c r="PT13" s="13">
        <v>7518</v>
      </c>
      <c r="PU13" s="13">
        <v>2056</v>
      </c>
      <c r="PV13" s="13">
        <v>70192</v>
      </c>
      <c r="PW13" s="13">
        <v>162934</v>
      </c>
      <c r="PX13" s="13">
        <v>4402570</v>
      </c>
      <c r="PY13" s="13">
        <v>227259</v>
      </c>
      <c r="PZ13" s="13">
        <v>1801</v>
      </c>
      <c r="QA13" s="13">
        <v>169504</v>
      </c>
      <c r="QB13" s="13">
        <v>34345</v>
      </c>
      <c r="QC13" s="13">
        <v>15222</v>
      </c>
      <c r="QD13" s="13">
        <v>563220</v>
      </c>
      <c r="QE13" s="13">
        <v>319</v>
      </c>
      <c r="QF13" s="13">
        <v>15353</v>
      </c>
      <c r="QG13" s="13">
        <v>2125</v>
      </c>
      <c r="QH13" s="13">
        <v>10545</v>
      </c>
      <c r="QI13" s="13">
        <v>8177</v>
      </c>
      <c r="QJ13" s="13">
        <v>23304</v>
      </c>
      <c r="QK13" s="13">
        <v>24723</v>
      </c>
      <c r="QL13" s="13">
        <v>740428</v>
      </c>
      <c r="QM13" s="13">
        <v>3405</v>
      </c>
      <c r="QN13" s="13">
        <v>22864</v>
      </c>
      <c r="QO13" s="13">
        <v>18670</v>
      </c>
      <c r="QP13" s="13">
        <v>180557</v>
      </c>
      <c r="QQ13" s="13">
        <v>7499</v>
      </c>
      <c r="QR13" s="13">
        <v>12424</v>
      </c>
      <c r="QS13" s="13">
        <v>3835</v>
      </c>
      <c r="QT13" s="13">
        <v>12400</v>
      </c>
      <c r="QU13" s="13">
        <v>6256</v>
      </c>
      <c r="QV13" s="13">
        <v>128</v>
      </c>
      <c r="QW13" s="13">
        <v>31689</v>
      </c>
      <c r="QX13" s="13">
        <v>2181</v>
      </c>
      <c r="QY13" s="13">
        <v>2106</v>
      </c>
      <c r="QZ13" s="13">
        <v>18001</v>
      </c>
      <c r="RA13" s="13">
        <v>6477</v>
      </c>
      <c r="RB13" s="13">
        <v>120350</v>
      </c>
      <c r="RC13" s="13">
        <v>801</v>
      </c>
      <c r="RD13" s="13">
        <v>391911</v>
      </c>
      <c r="RE13" s="13">
        <v>4856</v>
      </c>
      <c r="RF13" s="13">
        <v>391911</v>
      </c>
      <c r="RG13" s="13">
        <v>10656</v>
      </c>
      <c r="RH13" s="13">
        <v>13759</v>
      </c>
      <c r="RI13" s="13">
        <v>39173</v>
      </c>
      <c r="RJ13" s="13">
        <v>102217</v>
      </c>
      <c r="RK13" s="13">
        <v>77302</v>
      </c>
      <c r="RL13" s="13">
        <v>22059</v>
      </c>
      <c r="RM13" s="13">
        <v>3312</v>
      </c>
      <c r="RN13" s="13">
        <v>6332</v>
      </c>
      <c r="RO13" s="13">
        <v>17928</v>
      </c>
      <c r="RP13" s="13">
        <v>2573</v>
      </c>
      <c r="RQ13" s="13">
        <v>4699</v>
      </c>
      <c r="RR13" s="13">
        <v>4960</v>
      </c>
      <c r="RS13" s="13">
        <v>3128</v>
      </c>
      <c r="RT13" s="13">
        <v>2982</v>
      </c>
      <c r="RU13" s="13">
        <v>85452</v>
      </c>
      <c r="RV13" s="13">
        <v>22443</v>
      </c>
      <c r="RW13" s="13">
        <v>5681</v>
      </c>
      <c r="RX13" s="13">
        <v>10388</v>
      </c>
      <c r="RY13" s="13">
        <v>3410</v>
      </c>
      <c r="RZ13" s="13">
        <v>2703</v>
      </c>
      <c r="SA13" s="13">
        <v>2433</v>
      </c>
      <c r="SB13" s="13">
        <v>117442</v>
      </c>
      <c r="SC13" s="13">
        <v>9920</v>
      </c>
      <c r="SD13" s="13">
        <v>14025</v>
      </c>
      <c r="SE13" s="13">
        <v>25998</v>
      </c>
      <c r="SF13" s="13">
        <v>25806</v>
      </c>
      <c r="SG13" s="13">
        <v>155268</v>
      </c>
      <c r="SH13" s="13">
        <v>1517</v>
      </c>
      <c r="SI13" s="13">
        <v>709</v>
      </c>
      <c r="SJ13" s="13">
        <v>8197</v>
      </c>
      <c r="SK13" s="13">
        <v>15811</v>
      </c>
      <c r="SL13" s="13">
        <v>42950</v>
      </c>
      <c r="SM13" s="13">
        <v>23717</v>
      </c>
      <c r="SN13" s="13">
        <v>10222</v>
      </c>
      <c r="SO13" s="13">
        <v>10387</v>
      </c>
      <c r="SP13" s="13">
        <v>772</v>
      </c>
      <c r="SQ13" s="13">
        <v>1615</v>
      </c>
      <c r="SR13" s="13">
        <v>7439</v>
      </c>
      <c r="SS13" s="13">
        <v>73101</v>
      </c>
      <c r="ST13" s="13">
        <v>2290</v>
      </c>
      <c r="SU13" s="13">
        <v>6121</v>
      </c>
      <c r="SV13" s="13">
        <v>1759</v>
      </c>
      <c r="SW13" s="13">
        <v>2337</v>
      </c>
      <c r="SX13" s="13">
        <v>9853</v>
      </c>
      <c r="SY13" s="13">
        <v>27079</v>
      </c>
      <c r="SZ13" s="13">
        <v>180771</v>
      </c>
      <c r="TA13" s="13">
        <v>0</v>
      </c>
      <c r="TB13" s="13">
        <v>101</v>
      </c>
      <c r="TC13" s="13">
        <v>578</v>
      </c>
      <c r="TD13" s="13">
        <v>2731</v>
      </c>
      <c r="TE13" s="13">
        <v>11116</v>
      </c>
      <c r="TF13" s="13">
        <v>26835</v>
      </c>
      <c r="TG13" s="13">
        <v>3532</v>
      </c>
      <c r="TH13" s="13">
        <v>1650</v>
      </c>
      <c r="TI13" s="13">
        <v>221191</v>
      </c>
      <c r="TJ13" s="13">
        <v>4069</v>
      </c>
      <c r="TK13" s="13">
        <v>266</v>
      </c>
      <c r="TL13" s="13">
        <v>371</v>
      </c>
      <c r="TM13" s="13">
        <v>197447</v>
      </c>
      <c r="TN13" s="13">
        <v>1405</v>
      </c>
      <c r="TO13" s="13">
        <v>5245</v>
      </c>
      <c r="TP13" s="13">
        <v>3782</v>
      </c>
      <c r="TQ13" s="13">
        <v>759</v>
      </c>
      <c r="TR13" s="13">
        <v>1980712</v>
      </c>
      <c r="TS13" s="13">
        <v>194731</v>
      </c>
      <c r="TT13" s="13">
        <v>4540</v>
      </c>
      <c r="TU13" s="13">
        <v>805</v>
      </c>
      <c r="TV13" s="13">
        <v>979</v>
      </c>
      <c r="TW13" s="13">
        <v>3055</v>
      </c>
      <c r="TX13" s="13">
        <v>2066</v>
      </c>
      <c r="TY13" s="13">
        <v>86108</v>
      </c>
      <c r="TZ13" s="13">
        <v>1560</v>
      </c>
      <c r="UA13" s="13">
        <v>46895</v>
      </c>
      <c r="UB13" s="13">
        <v>22036</v>
      </c>
      <c r="UC13" s="13">
        <v>59167</v>
      </c>
      <c r="UD13" s="13">
        <v>58205</v>
      </c>
      <c r="UE13" s="13">
        <v>64871</v>
      </c>
      <c r="UF13" s="13">
        <v>4513</v>
      </c>
      <c r="UG13" s="13">
        <v>1732</v>
      </c>
      <c r="UH13" s="13">
        <v>3017</v>
      </c>
      <c r="UI13" s="13">
        <v>4905</v>
      </c>
      <c r="UJ13" s="13">
        <v>17333</v>
      </c>
      <c r="UK13" s="13">
        <v>306</v>
      </c>
      <c r="UL13" s="13">
        <v>3077</v>
      </c>
      <c r="UM13" s="13">
        <v>63223</v>
      </c>
      <c r="UN13" s="13">
        <v>497979</v>
      </c>
      <c r="UO13" s="13">
        <v>140915</v>
      </c>
      <c r="UP13" s="13">
        <v>1719</v>
      </c>
      <c r="UQ13" s="13">
        <v>2677</v>
      </c>
      <c r="UR13" s="13">
        <v>61751</v>
      </c>
      <c r="US13" s="13">
        <v>149101</v>
      </c>
      <c r="UT13" s="13">
        <v>231</v>
      </c>
      <c r="UU13" s="13">
        <v>25570</v>
      </c>
      <c r="UV13" s="13">
        <v>3036</v>
      </c>
      <c r="UW13" s="13">
        <v>5176</v>
      </c>
      <c r="UX13" s="13">
        <v>2080</v>
      </c>
      <c r="UY13" s="13">
        <v>7723</v>
      </c>
      <c r="UZ13" s="13">
        <v>4510</v>
      </c>
      <c r="VA13" s="13">
        <v>999294</v>
      </c>
      <c r="VB13" s="13">
        <v>7441</v>
      </c>
      <c r="VC13" s="13">
        <v>2742</v>
      </c>
      <c r="VD13" s="13">
        <v>16255</v>
      </c>
      <c r="VE13" s="13">
        <v>112472</v>
      </c>
      <c r="VF13" s="13">
        <v>6679</v>
      </c>
      <c r="VG13" s="13">
        <v>194</v>
      </c>
      <c r="VH13" s="13">
        <v>467</v>
      </c>
      <c r="VI13" s="13">
        <v>1369</v>
      </c>
      <c r="VJ13" s="13">
        <v>32709</v>
      </c>
      <c r="VK13" s="13">
        <v>34467</v>
      </c>
      <c r="VL13" s="13">
        <v>654</v>
      </c>
      <c r="VM13" s="13">
        <v>43957</v>
      </c>
      <c r="VN13" s="13">
        <v>10077</v>
      </c>
      <c r="VO13" s="13">
        <v>167498</v>
      </c>
      <c r="VP13" s="13">
        <v>3521</v>
      </c>
      <c r="VQ13" s="13">
        <v>8450</v>
      </c>
      <c r="VR13" s="13">
        <v>542408</v>
      </c>
      <c r="VS13" s="13">
        <v>1628</v>
      </c>
      <c r="VT13" s="13">
        <v>28190</v>
      </c>
      <c r="VU13" s="13">
        <v>308</v>
      </c>
      <c r="VV13" s="13">
        <v>131409</v>
      </c>
      <c r="VW13" s="13">
        <v>7530</v>
      </c>
      <c r="VX13" s="13">
        <v>1629</v>
      </c>
      <c r="VY13" s="13">
        <v>533</v>
      </c>
      <c r="VZ13" s="13">
        <v>1682</v>
      </c>
      <c r="WA13" s="13">
        <v>2944</v>
      </c>
      <c r="WB13" s="13">
        <v>1378</v>
      </c>
      <c r="WC13" s="13">
        <v>168310</v>
      </c>
      <c r="WD13" s="13">
        <v>6701</v>
      </c>
      <c r="WE13" s="13">
        <v>6450</v>
      </c>
      <c r="WF13" s="13">
        <v>0</v>
      </c>
      <c r="WG13" s="13">
        <v>8585</v>
      </c>
      <c r="WH13" s="13">
        <v>491</v>
      </c>
      <c r="WI13" s="13">
        <v>468</v>
      </c>
      <c r="WJ13" s="13">
        <v>1918</v>
      </c>
      <c r="WK13" s="13">
        <v>3921</v>
      </c>
      <c r="WL13" s="13">
        <v>9314</v>
      </c>
      <c r="WM13" s="13">
        <v>408</v>
      </c>
      <c r="WN13" s="13">
        <v>854</v>
      </c>
      <c r="WO13" s="13">
        <v>2217</v>
      </c>
      <c r="WP13" s="13">
        <v>168751</v>
      </c>
      <c r="WQ13" s="13">
        <v>59153</v>
      </c>
      <c r="WR13" s="13">
        <v>31583</v>
      </c>
      <c r="WS13" s="13">
        <v>2117</v>
      </c>
      <c r="WT13" s="13">
        <v>71423</v>
      </c>
      <c r="WU13" s="13">
        <v>464</v>
      </c>
      <c r="WV13" s="13">
        <v>176047</v>
      </c>
      <c r="WW13" s="13">
        <v>52363</v>
      </c>
      <c r="WX13" s="13">
        <v>651</v>
      </c>
      <c r="WY13" s="13">
        <v>45645</v>
      </c>
      <c r="WZ13" s="13">
        <v>1870</v>
      </c>
      <c r="XA13" s="13">
        <v>1081</v>
      </c>
      <c r="XB13" s="13">
        <v>3521</v>
      </c>
      <c r="XC13" s="13">
        <v>977</v>
      </c>
      <c r="XD13" s="13">
        <v>489</v>
      </c>
      <c r="XE13" s="13">
        <v>1358</v>
      </c>
      <c r="XF13" s="13">
        <v>15423</v>
      </c>
      <c r="XG13" s="13">
        <v>16034</v>
      </c>
      <c r="XH13" s="13">
        <v>4938</v>
      </c>
      <c r="XI13" s="13">
        <v>244550</v>
      </c>
      <c r="XJ13" s="13">
        <v>26770</v>
      </c>
      <c r="XK13" s="13">
        <v>1155</v>
      </c>
      <c r="XL13" s="13">
        <v>5972</v>
      </c>
      <c r="XM13" s="13">
        <v>135621</v>
      </c>
      <c r="XN13" s="13">
        <v>292005</v>
      </c>
      <c r="XO13" s="13">
        <v>26814</v>
      </c>
      <c r="XP13" s="13">
        <v>1801</v>
      </c>
      <c r="XQ13" s="13">
        <v>150109</v>
      </c>
      <c r="XR13" s="13">
        <v>7133</v>
      </c>
      <c r="XS13" s="13">
        <v>217086</v>
      </c>
      <c r="XT13" s="13">
        <v>7732</v>
      </c>
      <c r="XU13" s="13">
        <v>7405</v>
      </c>
      <c r="XV13" s="13">
        <v>88133</v>
      </c>
      <c r="XW13" s="13">
        <v>478526</v>
      </c>
      <c r="XX13" s="13">
        <v>2558406</v>
      </c>
      <c r="XY13" s="13">
        <v>8188</v>
      </c>
      <c r="XZ13" s="13">
        <v>150521</v>
      </c>
      <c r="YA13" s="13">
        <v>2514</v>
      </c>
      <c r="YB13" s="13">
        <v>17676</v>
      </c>
      <c r="YC13" s="13">
        <v>36002</v>
      </c>
      <c r="YD13" s="13">
        <v>71943</v>
      </c>
      <c r="YE13" s="13">
        <v>108488</v>
      </c>
      <c r="YF13" s="13">
        <v>1349</v>
      </c>
      <c r="YG13" s="13">
        <v>0</v>
      </c>
      <c r="YH13" s="13">
        <v>4023</v>
      </c>
      <c r="YI13" s="13">
        <v>1917</v>
      </c>
      <c r="YJ13" s="13">
        <v>98465</v>
      </c>
      <c r="YK13" s="13">
        <v>27060</v>
      </c>
      <c r="YL13" s="13">
        <v>2647</v>
      </c>
      <c r="YM13" s="13">
        <v>15181</v>
      </c>
      <c r="YN13" s="13">
        <v>37588</v>
      </c>
      <c r="YO13" s="13">
        <v>4389</v>
      </c>
      <c r="YP13" s="13">
        <v>467</v>
      </c>
      <c r="YQ13" s="13">
        <v>1128</v>
      </c>
      <c r="YR13" s="13">
        <v>1227</v>
      </c>
      <c r="YS13" s="13">
        <v>1282855</v>
      </c>
      <c r="YT13" s="13">
        <v>1439380</v>
      </c>
      <c r="YU13" s="13">
        <v>8753</v>
      </c>
      <c r="YV13" s="13">
        <v>13090</v>
      </c>
      <c r="YW13" s="13">
        <v>2061</v>
      </c>
      <c r="YX13" s="13">
        <v>690</v>
      </c>
      <c r="YY13" s="13">
        <v>1256</v>
      </c>
      <c r="YZ13" s="13">
        <v>4806</v>
      </c>
      <c r="ZA13" s="13">
        <v>10999</v>
      </c>
      <c r="ZB13" s="13">
        <v>448476</v>
      </c>
      <c r="ZC13" s="13">
        <v>454614</v>
      </c>
      <c r="ZD13" s="13">
        <v>9118</v>
      </c>
      <c r="ZE13" s="13">
        <v>4737</v>
      </c>
      <c r="ZF13" s="13">
        <v>1329</v>
      </c>
      <c r="ZG13" s="13">
        <v>200438</v>
      </c>
      <c r="ZH13" s="13">
        <v>3274</v>
      </c>
      <c r="ZI13" s="13">
        <v>1645</v>
      </c>
      <c r="ZJ13" s="13">
        <v>7945</v>
      </c>
      <c r="ZK13" s="13">
        <v>354</v>
      </c>
      <c r="ZL13" s="13">
        <v>222</v>
      </c>
      <c r="ZM13" s="13">
        <v>802</v>
      </c>
      <c r="ZN13" s="13">
        <v>221336</v>
      </c>
      <c r="ZO13" s="13">
        <v>1220</v>
      </c>
      <c r="ZP13" s="13">
        <v>43988</v>
      </c>
      <c r="ZQ13" s="13">
        <v>1561</v>
      </c>
      <c r="ZR13" s="13">
        <v>20038</v>
      </c>
      <c r="ZS13" s="13">
        <v>29144</v>
      </c>
      <c r="ZT13" s="13">
        <v>1271542</v>
      </c>
      <c r="ZU13" s="13">
        <v>1271542</v>
      </c>
      <c r="ZV13" s="13">
        <v>7215</v>
      </c>
      <c r="ZW13" s="13">
        <v>520</v>
      </c>
      <c r="ZX13" s="13">
        <v>1014</v>
      </c>
      <c r="ZY13" s="13">
        <v>1195</v>
      </c>
      <c r="ZZ13" s="13">
        <v>3158</v>
      </c>
      <c r="AAA13" s="13">
        <v>20351</v>
      </c>
      <c r="AAB13" s="13">
        <v>17389</v>
      </c>
      <c r="AAC13" s="13">
        <v>2158</v>
      </c>
      <c r="AAD13" s="13">
        <v>5338</v>
      </c>
      <c r="AAE13" s="13">
        <v>530</v>
      </c>
      <c r="AAF13" s="13">
        <v>810</v>
      </c>
      <c r="AAG13" s="13">
        <v>101740</v>
      </c>
      <c r="AAH13" s="13">
        <v>9229</v>
      </c>
      <c r="AAI13" s="13">
        <v>44992</v>
      </c>
      <c r="AAJ13" s="13">
        <v>281</v>
      </c>
      <c r="AAK13" s="13">
        <v>47427</v>
      </c>
      <c r="AAL13" s="13">
        <v>3184</v>
      </c>
      <c r="AAM13" s="13">
        <v>19944</v>
      </c>
      <c r="AAN13" s="13">
        <v>16887</v>
      </c>
      <c r="AAO13" s="13">
        <v>123230</v>
      </c>
      <c r="AAP13" s="13">
        <v>19437</v>
      </c>
      <c r="AAQ13" s="13">
        <v>6759</v>
      </c>
      <c r="AAR13" s="13">
        <v>2602</v>
      </c>
      <c r="AAS13" s="13">
        <v>2310741</v>
      </c>
      <c r="AAT13" s="13">
        <v>1201</v>
      </c>
      <c r="AAU13" s="13">
        <v>328709</v>
      </c>
      <c r="AAV13" s="13">
        <v>46417</v>
      </c>
      <c r="AAW13" s="13">
        <v>7968</v>
      </c>
      <c r="AAX13" s="13">
        <v>135365</v>
      </c>
      <c r="AAY13" s="13">
        <v>43645</v>
      </c>
      <c r="AAZ13" s="13">
        <v>777596</v>
      </c>
      <c r="ABA13" s="13">
        <v>1634</v>
      </c>
      <c r="ABB13" s="13">
        <v>18106</v>
      </c>
      <c r="ABC13" s="13">
        <v>1088</v>
      </c>
      <c r="ABD13" s="13">
        <v>8021</v>
      </c>
      <c r="ABE13" s="13">
        <v>10830</v>
      </c>
      <c r="ABF13" s="13">
        <v>12827</v>
      </c>
      <c r="ABG13" s="13">
        <v>9672</v>
      </c>
      <c r="ABH13" s="13">
        <v>0</v>
      </c>
      <c r="ABI13" s="13">
        <v>18374</v>
      </c>
      <c r="ABJ13" s="13">
        <v>1739</v>
      </c>
      <c r="ABK13" s="13">
        <v>359</v>
      </c>
      <c r="ABL13" s="13">
        <v>7060</v>
      </c>
      <c r="ABM13" s="13">
        <v>1860</v>
      </c>
      <c r="ABN13" s="13">
        <v>123532</v>
      </c>
      <c r="ABO13" s="13">
        <v>6338</v>
      </c>
      <c r="ABP13" s="13">
        <v>1614450</v>
      </c>
      <c r="ABQ13" s="13">
        <v>0</v>
      </c>
      <c r="ABR13" s="13">
        <v>127407</v>
      </c>
      <c r="ABS13" s="13">
        <v>866</v>
      </c>
      <c r="ABT13" s="13">
        <v>7669</v>
      </c>
      <c r="ABU13" s="13">
        <v>16077</v>
      </c>
      <c r="ABV13" s="13">
        <v>261120</v>
      </c>
      <c r="ABW13" s="13">
        <v>2152</v>
      </c>
      <c r="ABX13" s="13">
        <v>2382</v>
      </c>
      <c r="ABY13" s="13">
        <v>138</v>
      </c>
      <c r="ABZ13" s="13">
        <v>364</v>
      </c>
      <c r="ACA13" s="13">
        <v>12795</v>
      </c>
      <c r="ACB13" s="13">
        <v>710</v>
      </c>
      <c r="ACC13" s="13">
        <v>25068</v>
      </c>
      <c r="ACD13" s="13">
        <v>6311</v>
      </c>
      <c r="ACE13" s="13">
        <v>1456</v>
      </c>
      <c r="ACF13" s="13">
        <v>811</v>
      </c>
      <c r="ACG13" s="13">
        <v>134408</v>
      </c>
      <c r="ACH13" s="13">
        <v>22891</v>
      </c>
      <c r="ACI13" s="13">
        <v>27036</v>
      </c>
      <c r="ACJ13" s="13">
        <v>190366</v>
      </c>
      <c r="ACK13" s="13">
        <v>22608</v>
      </c>
      <c r="ACL13" s="13">
        <v>483</v>
      </c>
      <c r="ACM13" s="13">
        <v>12587</v>
      </c>
      <c r="ACN13" s="13">
        <v>606</v>
      </c>
      <c r="ACO13" s="13">
        <v>1450</v>
      </c>
      <c r="ACP13" s="13">
        <v>670</v>
      </c>
      <c r="ACQ13" s="13">
        <v>2286</v>
      </c>
      <c r="ACR13" s="13">
        <v>969</v>
      </c>
      <c r="ACS13" s="13">
        <v>57789</v>
      </c>
      <c r="ACT13" s="13">
        <v>18248</v>
      </c>
      <c r="ACU13" s="13">
        <v>12682</v>
      </c>
      <c r="ACV13" s="13">
        <v>452</v>
      </c>
      <c r="ACW13" s="13">
        <v>3865</v>
      </c>
      <c r="ACX13" s="13">
        <v>365</v>
      </c>
      <c r="ACY13" s="13">
        <v>33818</v>
      </c>
      <c r="ACZ13" s="13">
        <v>42763</v>
      </c>
      <c r="ADA13" s="13">
        <v>1346</v>
      </c>
      <c r="ADB13" s="13">
        <v>135</v>
      </c>
      <c r="ADC13" s="13">
        <v>3337</v>
      </c>
      <c r="ADD13" s="13">
        <v>147</v>
      </c>
      <c r="ADE13" s="13">
        <v>177899</v>
      </c>
      <c r="ADF13" s="13">
        <v>6171</v>
      </c>
      <c r="ADG13" s="13">
        <v>178968</v>
      </c>
      <c r="ADH13" s="13">
        <v>642929</v>
      </c>
      <c r="ADI13" s="13">
        <v>555573</v>
      </c>
      <c r="ADJ13" s="13">
        <v>446</v>
      </c>
      <c r="ADK13" s="13">
        <v>21750</v>
      </c>
      <c r="ADL13" s="13">
        <v>1659</v>
      </c>
      <c r="ADM13" s="13">
        <v>136881</v>
      </c>
      <c r="ADN13" s="13">
        <v>270</v>
      </c>
      <c r="ADO13" s="13">
        <v>572</v>
      </c>
      <c r="ADP13" s="13">
        <v>139706</v>
      </c>
      <c r="ADQ13" s="13">
        <v>3480</v>
      </c>
      <c r="ADR13" s="13">
        <v>0</v>
      </c>
      <c r="ADS13" s="13">
        <v>0</v>
      </c>
      <c r="ADT13" s="13">
        <v>1133</v>
      </c>
      <c r="ADU13" s="13">
        <v>760</v>
      </c>
      <c r="ADV13" s="13">
        <v>8727</v>
      </c>
      <c r="ADW13" s="13">
        <v>1698</v>
      </c>
      <c r="ADX13" s="13">
        <v>7038</v>
      </c>
      <c r="ADY13" s="13">
        <v>2422</v>
      </c>
      <c r="ADZ13" s="13">
        <v>106828</v>
      </c>
      <c r="AEA13" s="13">
        <v>137</v>
      </c>
      <c r="AEB13" s="13">
        <v>4438</v>
      </c>
      <c r="AEC13" s="13">
        <v>740</v>
      </c>
      <c r="AED13" s="13">
        <v>942</v>
      </c>
      <c r="AEE13" s="13">
        <v>501</v>
      </c>
      <c r="AEF13" s="13">
        <v>72579</v>
      </c>
      <c r="AEG13" s="13">
        <v>87312</v>
      </c>
      <c r="AEH13" s="13">
        <v>28330</v>
      </c>
      <c r="AEI13" s="13">
        <v>0</v>
      </c>
      <c r="AEJ13" s="13">
        <v>4565</v>
      </c>
      <c r="AEK13" s="13">
        <v>5576</v>
      </c>
      <c r="AEL13" s="13">
        <v>7093</v>
      </c>
      <c r="AEM13" s="13">
        <v>867</v>
      </c>
      <c r="AEN13" s="13">
        <v>699</v>
      </c>
      <c r="AEO13" s="13">
        <v>488564</v>
      </c>
      <c r="AEP13" s="13">
        <v>189</v>
      </c>
      <c r="AEQ13" s="13">
        <v>2528</v>
      </c>
      <c r="AER13" s="13">
        <v>39383</v>
      </c>
      <c r="AES13" s="13">
        <v>834</v>
      </c>
      <c r="AET13" s="13">
        <v>907</v>
      </c>
      <c r="AEU13" s="13">
        <v>5942</v>
      </c>
      <c r="AEV13" s="13">
        <v>2556</v>
      </c>
      <c r="AEW13" s="13">
        <v>380</v>
      </c>
      <c r="AEX13" s="13">
        <v>6370</v>
      </c>
      <c r="AEY13" s="13">
        <v>6060</v>
      </c>
      <c r="AEZ13" s="13">
        <v>6934</v>
      </c>
      <c r="AFA13" s="13">
        <v>1773</v>
      </c>
      <c r="AFB13" s="13">
        <v>3426</v>
      </c>
      <c r="AFC13" s="13">
        <v>87520</v>
      </c>
      <c r="AFD13" s="13">
        <v>17218</v>
      </c>
      <c r="AFE13" s="13">
        <v>1230</v>
      </c>
      <c r="AFF13" s="13">
        <v>269</v>
      </c>
      <c r="AFG13" s="13">
        <v>5801</v>
      </c>
      <c r="AFH13" s="13">
        <v>588</v>
      </c>
      <c r="AFI13" s="13">
        <v>26938</v>
      </c>
      <c r="AFJ13" s="13">
        <v>34665</v>
      </c>
      <c r="AFK13" s="13">
        <v>135</v>
      </c>
      <c r="AFL13" s="13">
        <v>68130</v>
      </c>
      <c r="AFM13" s="13">
        <v>2579</v>
      </c>
      <c r="AFN13" s="13">
        <v>276</v>
      </c>
      <c r="AFO13" s="13">
        <v>132</v>
      </c>
      <c r="AFP13" s="13">
        <v>38370</v>
      </c>
      <c r="AFQ13" s="13">
        <v>826</v>
      </c>
      <c r="AFR13" s="13">
        <v>103600</v>
      </c>
      <c r="AFS13" s="13">
        <v>473</v>
      </c>
      <c r="AFT13" s="13">
        <v>978</v>
      </c>
      <c r="AFU13" s="13">
        <v>11787</v>
      </c>
      <c r="AFV13" s="13">
        <v>16894</v>
      </c>
      <c r="AFW13" s="13">
        <v>1830923</v>
      </c>
      <c r="AFX13" s="13">
        <v>0</v>
      </c>
      <c r="AFY13" s="13">
        <v>815</v>
      </c>
      <c r="AFZ13" s="13">
        <v>32449</v>
      </c>
      <c r="AGA13" s="13">
        <v>3268</v>
      </c>
      <c r="AGB13" s="13">
        <v>54</v>
      </c>
      <c r="AGC13" s="13">
        <v>1890</v>
      </c>
      <c r="AGD13" s="13">
        <v>1707</v>
      </c>
      <c r="AGE13" s="13">
        <v>1484</v>
      </c>
      <c r="AGF13" s="13">
        <v>55718</v>
      </c>
      <c r="AGG13" s="13">
        <v>859</v>
      </c>
      <c r="AGH13" s="13">
        <v>2353</v>
      </c>
      <c r="AGI13" s="13">
        <v>4667</v>
      </c>
      <c r="AGJ13" s="13">
        <v>38629</v>
      </c>
      <c r="AGK13" s="13">
        <v>720</v>
      </c>
      <c r="AGL13" s="13">
        <v>20506</v>
      </c>
      <c r="AGM13" s="13">
        <v>2582</v>
      </c>
      <c r="AGN13" s="13">
        <v>499</v>
      </c>
      <c r="AGO13" s="13">
        <v>2864</v>
      </c>
      <c r="AGP13" s="13">
        <v>14045</v>
      </c>
      <c r="AGQ13" s="13">
        <v>1391</v>
      </c>
      <c r="AGR13" s="13">
        <v>686</v>
      </c>
      <c r="AGS13" s="13">
        <v>1456</v>
      </c>
      <c r="AGT13" s="13">
        <v>154858</v>
      </c>
      <c r="AGU13" s="13">
        <v>152834</v>
      </c>
      <c r="AGV13" s="13">
        <v>1840</v>
      </c>
      <c r="AGW13" s="13">
        <v>2979</v>
      </c>
      <c r="AGX13" s="13">
        <v>3726</v>
      </c>
      <c r="AGY13" s="13">
        <v>9400</v>
      </c>
      <c r="AGZ13" s="13">
        <v>5376</v>
      </c>
      <c r="AHA13" s="13">
        <v>66</v>
      </c>
      <c r="AHB13" s="13">
        <v>2079</v>
      </c>
      <c r="AHC13" s="13">
        <v>120723</v>
      </c>
      <c r="AHD13" s="13">
        <v>8369</v>
      </c>
      <c r="AHE13" s="13">
        <v>8023</v>
      </c>
      <c r="AHF13" s="13">
        <v>753</v>
      </c>
      <c r="AHG13" s="13">
        <v>6776</v>
      </c>
      <c r="AHH13" s="13">
        <v>1511</v>
      </c>
      <c r="AHI13" s="13">
        <v>117308</v>
      </c>
      <c r="AHJ13" s="13">
        <v>3518</v>
      </c>
      <c r="AHK13" s="13">
        <v>1004</v>
      </c>
      <c r="AHL13" s="13">
        <v>578</v>
      </c>
      <c r="AHM13" s="13">
        <v>0</v>
      </c>
      <c r="AHN13" s="13">
        <v>3265</v>
      </c>
      <c r="AHO13" s="13">
        <v>6552</v>
      </c>
      <c r="AHP13" s="13">
        <v>2538</v>
      </c>
      <c r="AHQ13" s="13">
        <v>763070</v>
      </c>
      <c r="AHR13" s="13">
        <v>288</v>
      </c>
      <c r="AHS13" s="13">
        <v>355</v>
      </c>
      <c r="AHT13" s="13">
        <v>4486</v>
      </c>
      <c r="AHU13" s="13">
        <v>5872</v>
      </c>
      <c r="AHV13" s="13">
        <v>1019</v>
      </c>
      <c r="AHW13" s="13">
        <v>76568</v>
      </c>
      <c r="AHX13" s="13">
        <v>0</v>
      </c>
      <c r="AHY13" s="13">
        <v>1686</v>
      </c>
      <c r="AHZ13" s="13">
        <v>8110</v>
      </c>
      <c r="AIA13" s="13">
        <v>1799</v>
      </c>
      <c r="AIB13" s="13">
        <v>569</v>
      </c>
      <c r="AIC13" s="13">
        <v>1681</v>
      </c>
      <c r="AID13" s="13">
        <v>8144</v>
      </c>
      <c r="AIE13" s="13">
        <v>1435</v>
      </c>
      <c r="AIF13" s="13">
        <v>353</v>
      </c>
      <c r="AIG13" s="13">
        <v>1062</v>
      </c>
      <c r="AIH13" s="13">
        <v>310</v>
      </c>
      <c r="AII13" s="13">
        <v>32490</v>
      </c>
      <c r="AIJ13" s="13">
        <v>1474</v>
      </c>
      <c r="AIK13" s="13">
        <v>4135</v>
      </c>
      <c r="AIL13" s="13">
        <v>3049</v>
      </c>
      <c r="AIM13" s="13">
        <v>7893</v>
      </c>
      <c r="AIN13" s="13">
        <v>726968</v>
      </c>
      <c r="AIO13" s="13">
        <v>1040</v>
      </c>
      <c r="AIP13" s="13">
        <v>25514</v>
      </c>
      <c r="AIQ13" s="13">
        <v>16397</v>
      </c>
      <c r="AIR13" s="13">
        <v>44549</v>
      </c>
      <c r="AIS13" s="13">
        <v>11521</v>
      </c>
      <c r="AIT13" s="13">
        <v>654</v>
      </c>
      <c r="AIU13" s="13">
        <v>9909</v>
      </c>
      <c r="AIV13" s="13">
        <v>129543</v>
      </c>
      <c r="AIW13" s="13">
        <v>135</v>
      </c>
      <c r="AIX13" s="13">
        <v>0</v>
      </c>
      <c r="AIY13" s="13">
        <v>14571</v>
      </c>
      <c r="AIZ13" s="13">
        <v>209</v>
      </c>
      <c r="AJA13" s="13">
        <v>2602</v>
      </c>
      <c r="AJB13" s="13">
        <v>317</v>
      </c>
      <c r="AJC13" s="13">
        <v>104900</v>
      </c>
      <c r="AJD13" s="13">
        <v>974</v>
      </c>
      <c r="AJE13" s="13">
        <v>10118</v>
      </c>
      <c r="AJF13" s="13">
        <v>490</v>
      </c>
      <c r="AJG13" s="13">
        <v>36571</v>
      </c>
      <c r="AJH13" s="13">
        <v>14548</v>
      </c>
      <c r="AJI13" s="13">
        <v>5430</v>
      </c>
      <c r="AJJ13" s="13">
        <v>67645</v>
      </c>
      <c r="AJK13" s="13">
        <v>234</v>
      </c>
      <c r="AJL13" s="13">
        <v>138</v>
      </c>
      <c r="AJM13" s="13">
        <v>660</v>
      </c>
      <c r="AJN13" s="13">
        <v>39020</v>
      </c>
      <c r="AJO13" s="13">
        <v>20323</v>
      </c>
      <c r="AJP13" s="13">
        <v>4070</v>
      </c>
      <c r="AJQ13" s="13">
        <v>426</v>
      </c>
      <c r="AJR13" s="13">
        <v>649</v>
      </c>
      <c r="AJS13" s="13">
        <v>1449</v>
      </c>
      <c r="AJT13" s="13">
        <v>3278</v>
      </c>
      <c r="AJU13" s="13">
        <v>995</v>
      </c>
      <c r="AJV13" s="13">
        <v>192181</v>
      </c>
      <c r="AJW13" s="13">
        <v>256273</v>
      </c>
      <c r="AJX13" s="13">
        <v>0</v>
      </c>
      <c r="AJY13" s="13">
        <v>0</v>
      </c>
      <c r="AJZ13" s="13">
        <v>75183</v>
      </c>
      <c r="AKA13" s="13">
        <v>2353</v>
      </c>
      <c r="AKB13" s="13">
        <v>4926</v>
      </c>
      <c r="AKC13" s="13">
        <v>1125</v>
      </c>
      <c r="AKD13" s="13">
        <v>4373</v>
      </c>
      <c r="AKE13" s="13">
        <v>680</v>
      </c>
      <c r="AKF13" s="13">
        <v>1230</v>
      </c>
      <c r="AKG13" s="13">
        <v>101621</v>
      </c>
      <c r="AKH13" s="13">
        <v>4674</v>
      </c>
      <c r="AKI13" s="13">
        <v>1080</v>
      </c>
      <c r="AKJ13" s="13">
        <v>1057</v>
      </c>
      <c r="AKK13" s="13">
        <v>190456</v>
      </c>
      <c r="AKL13" s="13">
        <v>35814</v>
      </c>
      <c r="AKM13" s="13">
        <v>3164</v>
      </c>
      <c r="AKN13" s="13">
        <v>2270</v>
      </c>
      <c r="AKO13" s="13">
        <v>0</v>
      </c>
      <c r="AKP13" s="13">
        <v>1151</v>
      </c>
      <c r="AKQ13" s="13">
        <v>10062</v>
      </c>
      <c r="AKR13" s="13">
        <v>665</v>
      </c>
      <c r="AKS13" s="13">
        <v>17461</v>
      </c>
      <c r="AKT13" s="13">
        <v>1292</v>
      </c>
      <c r="AKU13" s="13">
        <v>16025</v>
      </c>
      <c r="AKV13" s="13">
        <v>681</v>
      </c>
      <c r="AKW13" s="13">
        <v>782</v>
      </c>
      <c r="AKX13" s="13">
        <v>942</v>
      </c>
      <c r="AKY13" s="13">
        <v>984</v>
      </c>
      <c r="AKZ13" s="13">
        <v>491757</v>
      </c>
      <c r="ALA13" s="13">
        <v>784</v>
      </c>
      <c r="ALB13" s="13">
        <v>55493</v>
      </c>
      <c r="ALC13" s="13">
        <v>18335</v>
      </c>
      <c r="ALD13" s="13">
        <v>563</v>
      </c>
      <c r="ALE13" s="13">
        <v>859</v>
      </c>
      <c r="ALF13" s="13">
        <v>466</v>
      </c>
      <c r="ALG13" s="13">
        <v>1651</v>
      </c>
      <c r="ALH13" s="13">
        <v>4117</v>
      </c>
      <c r="ALI13" s="13">
        <v>2177</v>
      </c>
      <c r="ALJ13" s="13">
        <v>680</v>
      </c>
      <c r="ALK13" s="13">
        <v>231486</v>
      </c>
      <c r="ALL13" s="13">
        <v>1837</v>
      </c>
      <c r="ALM13" s="13">
        <v>941</v>
      </c>
      <c r="ALN13" s="13">
        <v>17708</v>
      </c>
      <c r="ALO13" s="13">
        <v>80720</v>
      </c>
      <c r="ALP13" s="13">
        <v>9123</v>
      </c>
      <c r="ALQ13" s="13">
        <v>856</v>
      </c>
      <c r="ALR13" s="13">
        <v>34573</v>
      </c>
      <c r="ALS13" s="13">
        <v>8749</v>
      </c>
      <c r="ALT13" s="13">
        <v>0</v>
      </c>
      <c r="ALU13" s="13">
        <v>1095</v>
      </c>
      <c r="ALV13" s="13">
        <v>5407</v>
      </c>
      <c r="ALW13" s="13">
        <v>424</v>
      </c>
      <c r="ALX13" s="13">
        <v>3886</v>
      </c>
      <c r="ALY13" s="13">
        <v>7457</v>
      </c>
      <c r="ALZ13" s="13">
        <v>1202</v>
      </c>
      <c r="AMA13" s="13">
        <v>1682</v>
      </c>
      <c r="AMB13" s="13">
        <v>81795</v>
      </c>
      <c r="AMC13" s="13">
        <v>296</v>
      </c>
      <c r="AMD13" s="13">
        <v>38128</v>
      </c>
      <c r="AME13" s="13">
        <v>27991</v>
      </c>
      <c r="AMF13" s="13">
        <v>378</v>
      </c>
      <c r="AMG13" s="13">
        <v>109303</v>
      </c>
      <c r="AMH13" s="13">
        <v>166708</v>
      </c>
      <c r="AMI13" s="13">
        <v>0</v>
      </c>
      <c r="AMJ13" s="13">
        <v>87483</v>
      </c>
      <c r="AMK13" s="13">
        <v>84</v>
      </c>
      <c r="AML13" s="13">
        <v>172</v>
      </c>
      <c r="AMM13" s="13">
        <v>408</v>
      </c>
      <c r="AMN13" s="13">
        <v>611</v>
      </c>
      <c r="AMO13" s="13">
        <v>1291</v>
      </c>
      <c r="AMP13" s="13">
        <v>3558</v>
      </c>
      <c r="AMQ13" s="13">
        <v>18094</v>
      </c>
      <c r="AMR13" s="13">
        <v>867</v>
      </c>
      <c r="AMS13" s="13">
        <v>113</v>
      </c>
      <c r="AMT13" s="13">
        <v>210</v>
      </c>
      <c r="AMU13" s="13">
        <v>165</v>
      </c>
      <c r="AMV13" s="13">
        <v>42561</v>
      </c>
      <c r="AMW13" s="13">
        <v>1650</v>
      </c>
      <c r="AMX13" s="13">
        <v>469</v>
      </c>
      <c r="AMY13" s="13">
        <v>222</v>
      </c>
      <c r="AMZ13" s="13">
        <v>1947</v>
      </c>
      <c r="ANA13" s="13">
        <v>1194</v>
      </c>
      <c r="ANB13" s="13">
        <v>28177</v>
      </c>
      <c r="ANC13" s="13">
        <v>673</v>
      </c>
      <c r="AND13" s="13">
        <v>7805</v>
      </c>
      <c r="ANE13" s="13">
        <v>527</v>
      </c>
      <c r="ANF13" s="13">
        <v>4724</v>
      </c>
      <c r="ANG13" s="13">
        <v>12554</v>
      </c>
      <c r="ANH13" s="13">
        <v>5832</v>
      </c>
      <c r="ANI13" s="13">
        <v>3103</v>
      </c>
      <c r="ANJ13" s="13">
        <v>0</v>
      </c>
      <c r="ANK13" s="13">
        <v>100604</v>
      </c>
      <c r="ANL13" s="13">
        <v>4644</v>
      </c>
      <c r="ANM13" s="13">
        <v>17056</v>
      </c>
      <c r="ANN13" s="13">
        <v>65695</v>
      </c>
      <c r="ANO13" s="13">
        <v>13669</v>
      </c>
      <c r="ANP13" s="13">
        <v>2143</v>
      </c>
      <c r="ANQ13" s="13">
        <v>192</v>
      </c>
      <c r="ANR13" s="13">
        <v>1038</v>
      </c>
      <c r="ANS13" s="13">
        <v>14558</v>
      </c>
      <c r="ANT13" s="13">
        <v>591</v>
      </c>
      <c r="ANU13" s="13">
        <v>0</v>
      </c>
      <c r="ANV13" s="13">
        <v>324</v>
      </c>
      <c r="ANW13" s="13">
        <v>524</v>
      </c>
      <c r="ANX13" s="13">
        <v>1679110</v>
      </c>
      <c r="ANY13" s="13">
        <v>38863</v>
      </c>
      <c r="ANZ13" s="13">
        <v>2273</v>
      </c>
      <c r="AOA13" s="13">
        <v>762</v>
      </c>
      <c r="AOB13" s="13">
        <v>156</v>
      </c>
      <c r="AOC13" s="13">
        <v>144</v>
      </c>
      <c r="AOD13" s="13">
        <v>555</v>
      </c>
      <c r="AOE13" s="13">
        <v>413</v>
      </c>
      <c r="AOF13" s="13">
        <v>432</v>
      </c>
      <c r="AOG13" s="13">
        <v>0</v>
      </c>
      <c r="AOH13" s="13">
        <v>134522</v>
      </c>
      <c r="AOI13" s="13">
        <v>10203</v>
      </c>
      <c r="AOJ13" s="13">
        <v>428587</v>
      </c>
      <c r="AOK13" s="13">
        <v>192</v>
      </c>
      <c r="AOL13" s="13">
        <v>5666</v>
      </c>
      <c r="AOM13" s="13">
        <v>12203</v>
      </c>
      <c r="AON13" s="13">
        <v>21889</v>
      </c>
      <c r="AOO13" s="13">
        <v>0</v>
      </c>
      <c r="AOP13" s="13">
        <v>15663</v>
      </c>
      <c r="AOQ13" s="13">
        <v>73812</v>
      </c>
      <c r="AOR13" s="13">
        <v>717</v>
      </c>
      <c r="AOS13" s="13">
        <v>1875</v>
      </c>
      <c r="AOT13" s="13">
        <v>1978</v>
      </c>
      <c r="AOU13" s="13">
        <v>17386</v>
      </c>
      <c r="AOV13" s="13">
        <v>456</v>
      </c>
      <c r="AOW13" s="13">
        <v>608</v>
      </c>
      <c r="AOX13" s="13">
        <v>834</v>
      </c>
      <c r="AOY13" s="13">
        <v>27495</v>
      </c>
      <c r="AOZ13" s="13">
        <v>154</v>
      </c>
      <c r="APA13" s="13">
        <v>4812</v>
      </c>
      <c r="APB13" s="13">
        <v>1861</v>
      </c>
      <c r="APC13" s="13">
        <v>55202</v>
      </c>
      <c r="APD13" s="13">
        <v>396</v>
      </c>
      <c r="APE13" s="13">
        <v>438</v>
      </c>
      <c r="APF13" s="13">
        <v>9082</v>
      </c>
      <c r="APG13" s="13">
        <v>5393</v>
      </c>
      <c r="APH13" s="13">
        <v>304</v>
      </c>
      <c r="API13" s="13">
        <v>2236</v>
      </c>
      <c r="APJ13" s="13">
        <v>77372</v>
      </c>
      <c r="APK13" s="13">
        <v>102382</v>
      </c>
      <c r="APL13" s="13">
        <v>1452</v>
      </c>
      <c r="APM13" s="13">
        <v>672</v>
      </c>
      <c r="APN13" s="13">
        <v>336</v>
      </c>
      <c r="APO13" s="13">
        <v>0</v>
      </c>
      <c r="APP13" s="13">
        <v>595</v>
      </c>
      <c r="APQ13" s="13">
        <v>294</v>
      </c>
      <c r="APR13" s="13">
        <v>1268</v>
      </c>
      <c r="APS13" s="13">
        <v>22560</v>
      </c>
      <c r="APT13" s="13">
        <v>988</v>
      </c>
      <c r="APU13" s="13">
        <v>724</v>
      </c>
      <c r="APV13" s="13">
        <v>267129</v>
      </c>
      <c r="APW13" s="13">
        <v>1331</v>
      </c>
      <c r="APX13" s="13">
        <v>567</v>
      </c>
      <c r="APY13" s="13">
        <v>684</v>
      </c>
      <c r="APZ13" s="13">
        <v>5390</v>
      </c>
      <c r="AQA13" s="13">
        <v>16</v>
      </c>
      <c r="AQB13" s="13">
        <v>198</v>
      </c>
      <c r="AQC13" s="13">
        <v>342</v>
      </c>
      <c r="AQD13" s="13">
        <v>703</v>
      </c>
      <c r="AQE13" s="13">
        <v>763</v>
      </c>
      <c r="AQF13" s="13">
        <v>346</v>
      </c>
      <c r="AQG13" s="13">
        <v>375</v>
      </c>
      <c r="AQH13" s="13">
        <v>3937</v>
      </c>
      <c r="AQI13" s="13">
        <v>1069</v>
      </c>
      <c r="AQJ13" s="13">
        <v>93572</v>
      </c>
      <c r="AQK13" s="13">
        <v>2197</v>
      </c>
      <c r="AQL13" s="13">
        <v>41559</v>
      </c>
      <c r="AQM13" s="13">
        <v>24302</v>
      </c>
      <c r="AQN13" s="13">
        <v>6861</v>
      </c>
      <c r="AQO13" s="13">
        <v>543</v>
      </c>
      <c r="AQP13" s="13">
        <v>2676</v>
      </c>
      <c r="AQQ13" s="13">
        <v>199705</v>
      </c>
      <c r="AQR13" s="13">
        <v>444</v>
      </c>
      <c r="AQS13" s="13">
        <v>809</v>
      </c>
      <c r="AQT13" s="13">
        <v>11489</v>
      </c>
      <c r="AQU13" s="13">
        <v>0</v>
      </c>
      <c r="AQV13" s="13">
        <v>576</v>
      </c>
      <c r="AQW13" s="13">
        <v>75242</v>
      </c>
      <c r="AQX13" s="13">
        <v>716</v>
      </c>
      <c r="AQY13" s="13">
        <v>19511</v>
      </c>
      <c r="AQZ13" s="13">
        <v>532</v>
      </c>
      <c r="ARA13" s="13">
        <v>16226</v>
      </c>
      <c r="ARB13" s="13">
        <v>144</v>
      </c>
      <c r="ARC13" s="13">
        <v>27712</v>
      </c>
      <c r="ARD13" s="13">
        <v>989</v>
      </c>
      <c r="ARE13" s="13">
        <v>227</v>
      </c>
      <c r="ARF13" s="13">
        <v>18197</v>
      </c>
      <c r="ARG13" s="13">
        <v>704</v>
      </c>
      <c r="ARH13" s="13">
        <v>251</v>
      </c>
      <c r="ARI13" s="13">
        <v>32256</v>
      </c>
      <c r="ARJ13" s="13">
        <v>11120</v>
      </c>
      <c r="ARK13" s="13">
        <v>142</v>
      </c>
      <c r="ARL13" s="13">
        <v>6946</v>
      </c>
      <c r="ARM13" s="13">
        <v>2183</v>
      </c>
      <c r="ARN13" s="13">
        <v>222</v>
      </c>
      <c r="ARO13" s="13">
        <v>28704</v>
      </c>
      <c r="ARP13" s="13">
        <v>114</v>
      </c>
      <c r="ARQ13" s="13">
        <v>6623</v>
      </c>
      <c r="ARR13" s="13">
        <v>56979</v>
      </c>
      <c r="ARS13" s="13">
        <v>4828</v>
      </c>
      <c r="ART13" s="13">
        <v>147</v>
      </c>
      <c r="ARU13" s="13">
        <v>84</v>
      </c>
      <c r="ARV13" s="13">
        <v>475</v>
      </c>
      <c r="ARW13" s="13">
        <v>447</v>
      </c>
      <c r="ARX13" s="13">
        <v>4905</v>
      </c>
      <c r="ARY13" s="13">
        <v>121</v>
      </c>
      <c r="ARZ13" s="13">
        <v>1436</v>
      </c>
      <c r="ASA13" s="13">
        <v>96</v>
      </c>
      <c r="ASB13" s="13">
        <v>1194</v>
      </c>
      <c r="ASC13" s="13">
        <v>51413</v>
      </c>
      <c r="ASD13" s="13">
        <v>4512</v>
      </c>
      <c r="ASE13" s="13">
        <v>69600</v>
      </c>
      <c r="ASF13" s="13">
        <v>0</v>
      </c>
      <c r="ASG13" s="13">
        <v>15441</v>
      </c>
      <c r="ASH13" s="13">
        <v>39531</v>
      </c>
      <c r="ASI13" s="13">
        <v>0</v>
      </c>
      <c r="ASJ13" s="13">
        <v>17358</v>
      </c>
      <c r="ASK13" s="13">
        <v>116</v>
      </c>
      <c r="ASL13" s="13">
        <v>6464</v>
      </c>
      <c r="ASM13" s="13">
        <v>78</v>
      </c>
      <c r="ASN13" s="13">
        <v>954</v>
      </c>
      <c r="ASO13" s="13">
        <v>621</v>
      </c>
      <c r="ASP13" s="13">
        <v>0</v>
      </c>
      <c r="ASQ13" s="13">
        <v>2645</v>
      </c>
      <c r="ASR13" s="13">
        <v>1078</v>
      </c>
      <c r="ASS13" s="13">
        <v>556</v>
      </c>
      <c r="AST13" s="13">
        <v>492</v>
      </c>
      <c r="ASU13" s="13">
        <v>238</v>
      </c>
      <c r="ASV13" s="13">
        <v>276308</v>
      </c>
      <c r="ASW13" s="13">
        <v>197</v>
      </c>
      <c r="ASX13" s="13">
        <v>959</v>
      </c>
      <c r="ASY13" s="13">
        <v>4798</v>
      </c>
      <c r="ASZ13" s="13">
        <v>1393</v>
      </c>
      <c r="ATA13" s="13">
        <v>49076</v>
      </c>
      <c r="ATB13" s="13">
        <v>0</v>
      </c>
      <c r="ATC13" s="13">
        <v>13826</v>
      </c>
      <c r="ATD13" s="13">
        <v>1047</v>
      </c>
      <c r="ATE13" s="13">
        <v>2445</v>
      </c>
      <c r="ATF13" s="13">
        <v>24996</v>
      </c>
      <c r="ATG13" s="13">
        <v>636</v>
      </c>
      <c r="ATH13" s="13">
        <v>90</v>
      </c>
      <c r="ATI13" s="13">
        <v>468</v>
      </c>
      <c r="ATJ13" s="13">
        <v>23142</v>
      </c>
      <c r="ATK13" s="13">
        <v>994</v>
      </c>
      <c r="ATL13" s="13">
        <v>895</v>
      </c>
      <c r="ATM13" s="13">
        <v>64552</v>
      </c>
      <c r="ATN13" s="13">
        <v>103431</v>
      </c>
      <c r="ATO13" s="13">
        <v>492</v>
      </c>
      <c r="ATP13" s="13">
        <v>842</v>
      </c>
      <c r="ATQ13" s="13">
        <v>0</v>
      </c>
      <c r="ATR13" s="13">
        <v>959</v>
      </c>
      <c r="ATS13" s="13">
        <v>493</v>
      </c>
      <c r="ATT13" s="13">
        <v>2430</v>
      </c>
      <c r="ATU13" s="13">
        <v>264</v>
      </c>
      <c r="ATV13" s="13">
        <v>685</v>
      </c>
      <c r="ATW13" s="13">
        <v>6493</v>
      </c>
      <c r="ATX13" s="13">
        <v>93</v>
      </c>
      <c r="ATY13" s="13">
        <v>791</v>
      </c>
      <c r="ATZ13" s="13">
        <v>273</v>
      </c>
      <c r="AUA13" s="13">
        <v>120</v>
      </c>
      <c r="AUB13" s="13">
        <v>39357</v>
      </c>
      <c r="AUC13" s="13">
        <v>23395</v>
      </c>
      <c r="AUD13" s="13">
        <v>380</v>
      </c>
      <c r="AUE13" s="13">
        <v>433</v>
      </c>
      <c r="AUF13" s="13">
        <v>2908</v>
      </c>
      <c r="AUG13" s="13">
        <v>880</v>
      </c>
      <c r="AUH13" s="13">
        <v>33498</v>
      </c>
      <c r="AUI13" s="13">
        <v>222</v>
      </c>
      <c r="AUJ13" s="13">
        <v>18628</v>
      </c>
      <c r="AUK13" s="13">
        <v>2589</v>
      </c>
      <c r="AUL13" s="13">
        <v>1483</v>
      </c>
      <c r="AUM13" s="13">
        <v>1478</v>
      </c>
      <c r="AUN13" s="13">
        <v>2609</v>
      </c>
      <c r="AUO13" s="13">
        <v>2169</v>
      </c>
      <c r="AUP13" s="13">
        <v>149</v>
      </c>
      <c r="AUQ13" s="13">
        <v>5342</v>
      </c>
      <c r="AUR13" s="13">
        <v>1133</v>
      </c>
      <c r="AUS13" s="13">
        <v>503</v>
      </c>
      <c r="AUT13" s="13">
        <v>407</v>
      </c>
      <c r="AUU13" s="13">
        <v>213</v>
      </c>
      <c r="AUV13" s="13">
        <v>237169</v>
      </c>
      <c r="AUW13" s="13">
        <v>333</v>
      </c>
      <c r="AUX13" s="13">
        <v>294</v>
      </c>
      <c r="AUY13" s="13">
        <v>216</v>
      </c>
      <c r="AUZ13" s="13">
        <v>1054</v>
      </c>
      <c r="AVA13" s="13">
        <v>924</v>
      </c>
      <c r="AVB13" s="13">
        <v>52230</v>
      </c>
      <c r="AVC13" s="13">
        <v>10771</v>
      </c>
      <c r="AVD13" s="13">
        <v>8714</v>
      </c>
      <c r="AVE13" s="13">
        <v>39467</v>
      </c>
      <c r="AVF13" s="13">
        <v>785</v>
      </c>
      <c r="AVG13" s="13">
        <v>156</v>
      </c>
      <c r="AVH13" s="13">
        <v>27504</v>
      </c>
      <c r="AVI13" s="13">
        <v>6442</v>
      </c>
      <c r="AVJ13" s="13">
        <v>335</v>
      </c>
      <c r="AVK13" s="13">
        <v>18110</v>
      </c>
      <c r="AVL13" s="13">
        <v>5895</v>
      </c>
      <c r="AVM13" s="13">
        <v>693</v>
      </c>
      <c r="AVN13" s="13">
        <v>171</v>
      </c>
      <c r="AVO13" s="13">
        <v>1826</v>
      </c>
      <c r="AVP13" s="13">
        <v>1946</v>
      </c>
      <c r="AVQ13" s="13">
        <v>1057</v>
      </c>
      <c r="AVR13" s="13">
        <v>3819</v>
      </c>
      <c r="AVS13" s="13">
        <v>2015</v>
      </c>
      <c r="AVT13" s="13">
        <v>872</v>
      </c>
      <c r="AVU13" s="13">
        <v>7529</v>
      </c>
      <c r="AVV13" s="13">
        <v>1585</v>
      </c>
      <c r="AVW13" s="13">
        <v>14803</v>
      </c>
      <c r="AVX13" s="13">
        <v>33920</v>
      </c>
      <c r="AVY13" s="13">
        <v>415</v>
      </c>
      <c r="AVZ13" s="13">
        <v>2613</v>
      </c>
      <c r="AWA13" s="13">
        <v>2704</v>
      </c>
      <c r="AWB13" s="13">
        <v>1157</v>
      </c>
      <c r="AWC13" s="13">
        <v>35530</v>
      </c>
      <c r="AWD13" s="13">
        <v>8263</v>
      </c>
      <c r="AWE13" s="13">
        <v>0</v>
      </c>
      <c r="AWF13" s="13">
        <v>290</v>
      </c>
      <c r="AWG13" s="13">
        <v>466</v>
      </c>
      <c r="AWH13" s="13">
        <v>2336</v>
      </c>
      <c r="AWI13" s="13">
        <v>1272</v>
      </c>
      <c r="AWJ13" s="13">
        <v>508</v>
      </c>
      <c r="AWK13" s="13">
        <v>710</v>
      </c>
      <c r="AWL13" s="13">
        <v>2464</v>
      </c>
      <c r="AWM13" s="13">
        <v>1002</v>
      </c>
      <c r="AWN13" s="13">
        <v>0</v>
      </c>
      <c r="AWO13" s="13">
        <v>1267</v>
      </c>
      <c r="AWP13" s="13">
        <v>453</v>
      </c>
      <c r="AWQ13" s="13">
        <v>79</v>
      </c>
      <c r="AWR13" s="13">
        <v>77</v>
      </c>
      <c r="AWS13" s="13">
        <v>4838</v>
      </c>
      <c r="AWT13" s="13">
        <v>1556</v>
      </c>
      <c r="AWU13" s="13">
        <v>12068</v>
      </c>
      <c r="AWV13" s="13">
        <v>805280</v>
      </c>
      <c r="AWW13" s="13">
        <v>1324</v>
      </c>
      <c r="AWX13" s="13">
        <v>126</v>
      </c>
      <c r="AWY13" s="13">
        <v>126</v>
      </c>
      <c r="AWZ13" s="13">
        <v>620</v>
      </c>
      <c r="AXA13" s="13">
        <v>21021</v>
      </c>
      <c r="AXB13" s="13">
        <v>2393</v>
      </c>
      <c r="AXC13" s="13">
        <v>1328</v>
      </c>
      <c r="AXD13" s="13">
        <v>706599</v>
      </c>
      <c r="AXE13" s="13">
        <v>75128</v>
      </c>
      <c r="AXF13" s="13">
        <v>659</v>
      </c>
      <c r="AXG13" s="13">
        <v>5569</v>
      </c>
      <c r="AXH13" s="13">
        <v>1487</v>
      </c>
      <c r="AXI13" s="13">
        <v>0</v>
      </c>
      <c r="AXJ13" s="13">
        <v>173</v>
      </c>
      <c r="AXK13" s="13">
        <v>2887</v>
      </c>
      <c r="AXL13" s="13">
        <v>1109</v>
      </c>
      <c r="AXM13" s="13">
        <v>17306</v>
      </c>
      <c r="AXN13" s="13">
        <v>108698</v>
      </c>
      <c r="AXO13" s="13">
        <v>6884</v>
      </c>
      <c r="AXP13" s="13">
        <v>41475</v>
      </c>
      <c r="AXQ13" s="13">
        <v>75</v>
      </c>
      <c r="AXR13" s="13">
        <v>13241</v>
      </c>
      <c r="AXS13" s="13">
        <v>2682</v>
      </c>
      <c r="AXT13" s="13">
        <v>110</v>
      </c>
      <c r="AXU13" s="13">
        <v>1118</v>
      </c>
      <c r="AXV13" s="13">
        <v>115</v>
      </c>
      <c r="AXW13" s="13">
        <v>6350</v>
      </c>
      <c r="AXX13" s="13">
        <v>14204</v>
      </c>
      <c r="AXY13" s="13">
        <v>38320</v>
      </c>
      <c r="AXZ13" s="13">
        <v>1043</v>
      </c>
      <c r="AYA13" s="13">
        <v>1963</v>
      </c>
      <c r="AYB13" s="13">
        <v>402</v>
      </c>
      <c r="AYC13" s="13">
        <v>27160</v>
      </c>
      <c r="AYD13" s="13">
        <v>16899</v>
      </c>
      <c r="AYE13" s="13">
        <v>904</v>
      </c>
      <c r="AYF13" s="13">
        <v>2707</v>
      </c>
      <c r="AYG13" s="13">
        <v>668</v>
      </c>
      <c r="AYH13" s="13">
        <v>44964</v>
      </c>
      <c r="AYI13" s="13">
        <v>7243</v>
      </c>
      <c r="AYJ13" s="13">
        <v>498</v>
      </c>
      <c r="AYK13" s="13">
        <v>1006</v>
      </c>
      <c r="AYL13" s="13">
        <v>710</v>
      </c>
      <c r="AYM13" s="13">
        <v>6614</v>
      </c>
      <c r="AYN13" s="13">
        <v>2614</v>
      </c>
      <c r="AYO13" s="13">
        <v>0</v>
      </c>
      <c r="AYP13" s="13">
        <v>1142</v>
      </c>
      <c r="AYQ13" s="13">
        <v>4407</v>
      </c>
      <c r="AYR13" s="13">
        <v>648</v>
      </c>
      <c r="AYS13" s="13">
        <v>79918</v>
      </c>
      <c r="AYT13" s="13">
        <v>192</v>
      </c>
      <c r="AYU13" s="13">
        <v>11163</v>
      </c>
      <c r="AYV13" s="13">
        <v>0</v>
      </c>
      <c r="AYW13" s="13">
        <v>1100</v>
      </c>
      <c r="AYX13" s="13">
        <v>828</v>
      </c>
      <c r="AYY13" s="13">
        <v>386</v>
      </c>
      <c r="AYZ13" s="13">
        <v>925</v>
      </c>
      <c r="AZA13" s="13">
        <v>1499</v>
      </c>
      <c r="AZB13" s="13">
        <v>604</v>
      </c>
      <c r="AZC13" s="13">
        <v>1604</v>
      </c>
      <c r="AZD13" s="13">
        <v>1470</v>
      </c>
      <c r="AZE13" s="13">
        <v>251</v>
      </c>
      <c r="AZF13" s="13">
        <v>553</v>
      </c>
      <c r="AZG13" s="13">
        <v>924</v>
      </c>
      <c r="AZH13" s="13">
        <v>1611</v>
      </c>
      <c r="AZI13" s="13">
        <v>960</v>
      </c>
      <c r="AZJ13" s="13">
        <v>4179</v>
      </c>
      <c r="AZK13" s="13">
        <v>438</v>
      </c>
      <c r="AZL13" s="13">
        <v>4206</v>
      </c>
      <c r="AZM13" s="13">
        <v>327</v>
      </c>
      <c r="AZN13" s="13">
        <v>25248</v>
      </c>
      <c r="AZO13" s="13">
        <v>353</v>
      </c>
      <c r="AZP13" s="13">
        <v>11886</v>
      </c>
      <c r="AZQ13" s="13">
        <v>7289</v>
      </c>
      <c r="AZR13" s="13">
        <v>1880</v>
      </c>
      <c r="AZS13" s="13">
        <v>3787</v>
      </c>
      <c r="AZT13" s="13">
        <v>19715</v>
      </c>
      <c r="AZU13" s="13">
        <v>0</v>
      </c>
      <c r="AZV13" s="13">
        <v>499</v>
      </c>
      <c r="AZW13" s="13">
        <v>1933</v>
      </c>
      <c r="AZX13" s="13">
        <v>10256</v>
      </c>
      <c r="AZY13" s="13">
        <v>74401</v>
      </c>
      <c r="AZZ13" s="13">
        <v>696</v>
      </c>
      <c r="BAA13" s="13">
        <v>401</v>
      </c>
      <c r="BAB13" s="13">
        <v>5639</v>
      </c>
      <c r="BAC13" s="13">
        <v>699</v>
      </c>
      <c r="BAD13" s="13">
        <v>234</v>
      </c>
      <c r="BAE13" s="13">
        <v>998</v>
      </c>
      <c r="BAF13" s="13">
        <v>2500</v>
      </c>
      <c r="BAG13" s="13">
        <v>327</v>
      </c>
      <c r="BAH13" s="13">
        <v>1458</v>
      </c>
      <c r="BAI13" s="13">
        <v>498</v>
      </c>
      <c r="BAJ13" s="13">
        <v>0</v>
      </c>
      <c r="BAK13" s="13">
        <v>6934</v>
      </c>
      <c r="BAL13" s="13">
        <v>11156</v>
      </c>
      <c r="BAM13" s="13">
        <v>8801</v>
      </c>
      <c r="BAN13" s="13">
        <v>5651</v>
      </c>
      <c r="BAO13" s="13">
        <v>102</v>
      </c>
      <c r="BAP13" s="13">
        <v>758</v>
      </c>
      <c r="BAQ13" s="13">
        <v>14686</v>
      </c>
      <c r="BAR13" s="13">
        <v>8617</v>
      </c>
      <c r="BAS13" s="13">
        <v>893</v>
      </c>
      <c r="BAT13" s="13">
        <v>19215</v>
      </c>
      <c r="BAU13" s="13">
        <v>1059</v>
      </c>
      <c r="BAV13" s="13">
        <v>1810</v>
      </c>
      <c r="BAW13" s="13">
        <v>84100</v>
      </c>
      <c r="BAX13" s="13">
        <v>44028</v>
      </c>
      <c r="BAY13" s="13">
        <v>0</v>
      </c>
      <c r="BAZ13" s="13">
        <v>499</v>
      </c>
      <c r="BBA13" s="13">
        <v>14277</v>
      </c>
      <c r="BBB13" s="13">
        <v>53433</v>
      </c>
      <c r="BBC13" s="13">
        <v>168</v>
      </c>
      <c r="BBD13" s="13">
        <v>2449</v>
      </c>
      <c r="BBE13" s="13">
        <v>91827</v>
      </c>
      <c r="BBF13" s="13">
        <v>150</v>
      </c>
      <c r="BBG13" s="13">
        <v>467</v>
      </c>
      <c r="BBH13" s="13">
        <v>353</v>
      </c>
      <c r="BBI13" s="13">
        <v>27004</v>
      </c>
      <c r="BBJ13" s="13">
        <v>988</v>
      </c>
      <c r="BBK13" s="13">
        <v>928</v>
      </c>
      <c r="BBL13" s="13">
        <v>1098</v>
      </c>
      <c r="BBM13" s="13">
        <v>649</v>
      </c>
      <c r="BBN13" s="13">
        <v>109457</v>
      </c>
      <c r="BBO13" s="13">
        <v>0</v>
      </c>
      <c r="BBP13" s="13">
        <v>0</v>
      </c>
      <c r="BBQ13" s="13">
        <v>168</v>
      </c>
      <c r="BBR13" s="13">
        <v>426</v>
      </c>
      <c r="BBS13" s="13">
        <v>846</v>
      </c>
      <c r="BBT13" s="13">
        <v>198</v>
      </c>
      <c r="BBU13" s="13">
        <v>1341</v>
      </c>
      <c r="BBV13" s="13">
        <v>240</v>
      </c>
      <c r="BBW13" s="13">
        <v>764</v>
      </c>
      <c r="BBX13" s="13">
        <v>895</v>
      </c>
      <c r="BBY13" s="13">
        <v>0</v>
      </c>
      <c r="BBZ13" s="13">
        <v>114</v>
      </c>
      <c r="BCA13" s="13">
        <v>4893</v>
      </c>
      <c r="BCB13" s="13">
        <v>126497</v>
      </c>
      <c r="BCC13" s="13">
        <v>401</v>
      </c>
      <c r="BCD13" s="13">
        <v>307</v>
      </c>
      <c r="BCE13" s="13">
        <v>537</v>
      </c>
      <c r="BCF13" s="13">
        <v>3360</v>
      </c>
      <c r="BCG13" s="13">
        <v>0</v>
      </c>
      <c r="BCH13" s="13">
        <v>2327</v>
      </c>
      <c r="BCI13" s="13">
        <v>318</v>
      </c>
      <c r="BCJ13" s="13">
        <v>4135</v>
      </c>
      <c r="BCK13" s="13">
        <v>2430</v>
      </c>
      <c r="BCL13" s="13">
        <v>28142</v>
      </c>
      <c r="BCM13" s="13">
        <v>13992</v>
      </c>
      <c r="BCN13" s="13">
        <v>27252</v>
      </c>
      <c r="BCO13" s="13">
        <v>21743</v>
      </c>
      <c r="BCP13" s="13">
        <v>2208</v>
      </c>
      <c r="BCQ13" s="13">
        <v>245</v>
      </c>
      <c r="BCR13" s="13">
        <v>76</v>
      </c>
      <c r="BCS13" s="13">
        <v>0</v>
      </c>
      <c r="BCT13" s="13">
        <v>2580</v>
      </c>
      <c r="BCU13" s="13">
        <v>0</v>
      </c>
      <c r="BCV13" s="13">
        <v>1329</v>
      </c>
      <c r="BCW13" s="13">
        <v>2113</v>
      </c>
      <c r="BCX13" s="13">
        <v>388</v>
      </c>
      <c r="BCY13" s="13">
        <v>10635</v>
      </c>
      <c r="BCZ13" s="13">
        <v>102</v>
      </c>
      <c r="BDA13" s="13">
        <v>559</v>
      </c>
      <c r="BDB13" s="13">
        <v>308</v>
      </c>
      <c r="BDC13" s="13">
        <v>280441</v>
      </c>
      <c r="BDD13" s="13">
        <v>126</v>
      </c>
      <c r="BDE13" s="13">
        <v>955</v>
      </c>
      <c r="BDF13" s="13">
        <v>144</v>
      </c>
      <c r="BDG13" s="13">
        <v>462</v>
      </c>
      <c r="BDH13" s="13">
        <v>163</v>
      </c>
      <c r="BDI13" s="13">
        <v>371</v>
      </c>
      <c r="BDJ13" s="13">
        <v>4895</v>
      </c>
      <c r="BDK13" s="13">
        <v>17105</v>
      </c>
      <c r="BDL13" s="13">
        <v>3100</v>
      </c>
      <c r="BDM13" s="13">
        <v>19974</v>
      </c>
      <c r="BDN13" s="13">
        <v>61960</v>
      </c>
      <c r="BDO13" s="13">
        <v>1557</v>
      </c>
      <c r="BDP13" s="13">
        <v>470</v>
      </c>
      <c r="BDQ13" s="13">
        <v>8574</v>
      </c>
      <c r="BDR13" s="13">
        <v>257</v>
      </c>
      <c r="BDS13" s="13">
        <v>159</v>
      </c>
      <c r="BDT13" s="13">
        <v>231022</v>
      </c>
      <c r="BDU13" s="13">
        <v>7760</v>
      </c>
      <c r="BDV13" s="13">
        <v>138646</v>
      </c>
      <c r="BDW13" s="13">
        <v>50382</v>
      </c>
      <c r="BDX13" s="13">
        <v>1028</v>
      </c>
      <c r="BDY13" s="13">
        <v>125</v>
      </c>
      <c r="BDZ13" s="13">
        <v>2576</v>
      </c>
      <c r="BEA13" s="13">
        <v>1568</v>
      </c>
      <c r="BEB13" s="13">
        <v>606</v>
      </c>
      <c r="BEC13" s="13">
        <v>715</v>
      </c>
      <c r="BED13" s="13">
        <v>399</v>
      </c>
      <c r="BEE13" s="13">
        <v>35843</v>
      </c>
      <c r="BEF13" s="13">
        <v>1927</v>
      </c>
      <c r="BEG13" s="13">
        <v>572</v>
      </c>
      <c r="BEH13" s="13">
        <v>174</v>
      </c>
      <c r="BEI13" s="13">
        <v>210</v>
      </c>
      <c r="BEJ13" s="13">
        <v>210</v>
      </c>
      <c r="BEK13" s="13">
        <v>510</v>
      </c>
      <c r="BEL13" s="13">
        <v>2743</v>
      </c>
      <c r="BEM13" s="13">
        <v>100</v>
      </c>
      <c r="BEN13" s="13">
        <v>12666</v>
      </c>
      <c r="BEO13" s="13">
        <v>1128</v>
      </c>
      <c r="BEP13" s="13">
        <v>6082</v>
      </c>
      <c r="BEQ13" s="13">
        <v>174</v>
      </c>
      <c r="BER13" s="13">
        <v>2027</v>
      </c>
      <c r="BES13" s="13">
        <v>295</v>
      </c>
      <c r="BET13" s="13">
        <v>147</v>
      </c>
      <c r="BEU13" s="13">
        <v>1879</v>
      </c>
      <c r="BEV13" s="13">
        <v>568</v>
      </c>
      <c r="BEW13" s="13">
        <v>342</v>
      </c>
      <c r="BEX13" s="13">
        <v>1008</v>
      </c>
      <c r="BEY13" s="13">
        <v>0</v>
      </c>
      <c r="BEZ13" s="13">
        <v>42998</v>
      </c>
      <c r="BFA13" s="13">
        <v>114</v>
      </c>
      <c r="BFB13" s="13">
        <v>3194</v>
      </c>
      <c r="BFC13" s="13">
        <v>39454</v>
      </c>
      <c r="BFD13" s="13">
        <v>2057</v>
      </c>
      <c r="BFE13" s="13">
        <v>8351</v>
      </c>
      <c r="BFF13" s="13">
        <v>367928</v>
      </c>
      <c r="BFG13" s="13">
        <v>533</v>
      </c>
      <c r="BFH13" s="13">
        <v>142</v>
      </c>
      <c r="BFI13" s="13">
        <v>201</v>
      </c>
      <c r="BFJ13" s="13">
        <v>14536</v>
      </c>
      <c r="BFK13" s="13">
        <v>842</v>
      </c>
      <c r="BFL13" s="13">
        <v>84463</v>
      </c>
      <c r="BFM13" s="13">
        <v>2142</v>
      </c>
      <c r="BFN13" s="13">
        <v>120</v>
      </c>
      <c r="BFO13" s="13">
        <v>39736</v>
      </c>
      <c r="BFP13" s="13">
        <v>856</v>
      </c>
      <c r="BFQ13" s="13">
        <v>26703</v>
      </c>
      <c r="BFR13" s="13">
        <v>1368</v>
      </c>
      <c r="BFS13" s="13">
        <v>1086</v>
      </c>
      <c r="BFT13" s="13">
        <v>7957</v>
      </c>
      <c r="BFU13" s="13">
        <v>419</v>
      </c>
      <c r="BFV13" s="13">
        <v>913</v>
      </c>
      <c r="BFW13" s="13">
        <v>819</v>
      </c>
      <c r="BFX13" s="13">
        <v>968</v>
      </c>
      <c r="BFY13" s="13">
        <v>1401</v>
      </c>
      <c r="BFZ13" s="13">
        <v>1405</v>
      </c>
      <c r="BGA13" s="13">
        <v>95935</v>
      </c>
      <c r="BGB13" s="13">
        <v>558</v>
      </c>
      <c r="BGC13" s="13">
        <v>782</v>
      </c>
      <c r="BGD13" s="13">
        <v>7260</v>
      </c>
      <c r="BGE13" s="13">
        <v>3700</v>
      </c>
      <c r="BGF13" s="13">
        <v>1332</v>
      </c>
      <c r="BGG13" s="13">
        <v>840</v>
      </c>
      <c r="BGH13" s="13">
        <v>158</v>
      </c>
      <c r="BGI13" s="13">
        <v>402</v>
      </c>
      <c r="BGJ13" s="13">
        <v>602</v>
      </c>
      <c r="BGK13" s="13">
        <v>372</v>
      </c>
      <c r="BGL13" s="13">
        <v>0</v>
      </c>
      <c r="BGM13" s="13">
        <v>1090</v>
      </c>
      <c r="BGN13" s="13">
        <v>595</v>
      </c>
      <c r="BGO13" s="13">
        <v>277</v>
      </c>
      <c r="BGP13" s="13">
        <v>546962</v>
      </c>
      <c r="BGQ13" s="13">
        <v>328546</v>
      </c>
      <c r="BGR13" s="13">
        <v>122061</v>
      </c>
      <c r="BGS13" s="13">
        <v>668</v>
      </c>
      <c r="BGT13" s="13">
        <v>4254</v>
      </c>
      <c r="BGU13" s="13">
        <v>591</v>
      </c>
      <c r="BGV13" s="13">
        <v>410</v>
      </c>
      <c r="BGW13" s="13">
        <v>102</v>
      </c>
      <c r="BGX13" s="13">
        <v>2284</v>
      </c>
      <c r="BGY13" s="13">
        <v>66811</v>
      </c>
      <c r="BGZ13" s="13">
        <v>1130</v>
      </c>
      <c r="BHA13" s="13">
        <v>1090</v>
      </c>
      <c r="BHB13" s="13">
        <v>58286</v>
      </c>
      <c r="BHC13" s="13">
        <v>383</v>
      </c>
      <c r="BHD13" s="13">
        <v>192</v>
      </c>
      <c r="BHE13" s="13">
        <v>436</v>
      </c>
      <c r="BHF13" s="13">
        <v>5405</v>
      </c>
      <c r="BHG13" s="13">
        <v>702</v>
      </c>
      <c r="BHH13" s="13">
        <v>2476</v>
      </c>
      <c r="BHI13" s="13">
        <v>1900</v>
      </c>
      <c r="BHJ13" s="13">
        <v>13201</v>
      </c>
      <c r="BHK13" s="13">
        <v>621</v>
      </c>
      <c r="BHL13" s="13">
        <v>210</v>
      </c>
      <c r="BHM13" s="13">
        <v>1110</v>
      </c>
      <c r="BHN13" s="13">
        <v>626</v>
      </c>
      <c r="BHO13" s="13">
        <v>397</v>
      </c>
      <c r="BHP13" s="13">
        <v>1742</v>
      </c>
      <c r="BHQ13" s="13">
        <v>716</v>
      </c>
      <c r="BHR13" s="13">
        <v>2451</v>
      </c>
      <c r="BHS13" s="13">
        <v>909</v>
      </c>
      <c r="BHT13" s="13">
        <v>348</v>
      </c>
      <c r="BHU13" s="13">
        <v>1850</v>
      </c>
      <c r="BHV13" s="13">
        <v>676</v>
      </c>
      <c r="BHW13" s="13">
        <v>2207</v>
      </c>
      <c r="BHX13" s="13">
        <v>442</v>
      </c>
      <c r="BHY13" s="13">
        <v>0</v>
      </c>
      <c r="BHZ13" s="13">
        <v>840</v>
      </c>
      <c r="BIA13" s="13">
        <v>1268</v>
      </c>
      <c r="BIB13" s="13">
        <v>7319</v>
      </c>
      <c r="BIC13" s="13">
        <v>1494</v>
      </c>
      <c r="BID13" s="13">
        <v>4643</v>
      </c>
      <c r="BIE13" s="13">
        <v>474</v>
      </c>
      <c r="BIF13" s="13">
        <v>558</v>
      </c>
      <c r="BIG13" s="13">
        <v>421</v>
      </c>
      <c r="BIH13" s="13">
        <v>265</v>
      </c>
      <c r="BII13" s="13">
        <v>43348</v>
      </c>
      <c r="BIJ13" s="13">
        <v>3123</v>
      </c>
      <c r="BIK13" s="13">
        <v>6875</v>
      </c>
      <c r="BIL13" s="13">
        <v>28454</v>
      </c>
      <c r="BIM13" s="13">
        <v>116933</v>
      </c>
      <c r="BIN13" s="13">
        <v>114</v>
      </c>
      <c r="BIO13" s="13">
        <v>1051</v>
      </c>
      <c r="BIP13" s="13">
        <v>132</v>
      </c>
      <c r="BIQ13" s="13">
        <v>447</v>
      </c>
      <c r="BIR13" s="13">
        <v>2433</v>
      </c>
      <c r="BIS13" s="13">
        <v>20653</v>
      </c>
      <c r="BIT13" s="13">
        <v>342</v>
      </c>
      <c r="BIU13" s="13">
        <v>904</v>
      </c>
      <c r="BIV13" s="13">
        <v>530</v>
      </c>
      <c r="BIW13" s="13">
        <v>0</v>
      </c>
      <c r="BIX13" s="13">
        <v>1560</v>
      </c>
      <c r="BIY13" s="13">
        <v>382</v>
      </c>
      <c r="BIZ13" s="13">
        <v>28953</v>
      </c>
      <c r="BJA13" s="13">
        <v>2281</v>
      </c>
      <c r="BJB13" s="13">
        <v>2867</v>
      </c>
      <c r="BJC13" s="13">
        <v>216</v>
      </c>
      <c r="BJD13" s="13">
        <v>99952</v>
      </c>
      <c r="BJE13" s="13">
        <v>86912</v>
      </c>
      <c r="BJF13" s="13">
        <v>704</v>
      </c>
      <c r="BJG13" s="13">
        <v>937767</v>
      </c>
      <c r="BJH13" s="13">
        <v>554487</v>
      </c>
      <c r="BJI13" s="13">
        <v>205</v>
      </c>
      <c r="BJJ13" s="13">
        <v>4786</v>
      </c>
      <c r="BJK13" s="13">
        <v>231711</v>
      </c>
      <c r="BJL13" s="13">
        <v>72542</v>
      </c>
      <c r="BJM13" s="13">
        <v>1800</v>
      </c>
      <c r="BJN13" s="13">
        <v>528</v>
      </c>
      <c r="BJO13" s="13">
        <v>267</v>
      </c>
      <c r="BJP13" s="13">
        <v>839</v>
      </c>
      <c r="BJQ13" s="13">
        <v>0</v>
      </c>
      <c r="BJR13" s="13">
        <v>84</v>
      </c>
      <c r="BJS13" s="13">
        <v>358</v>
      </c>
      <c r="BJT13" s="13">
        <v>403</v>
      </c>
      <c r="BJU13" s="13">
        <v>542</v>
      </c>
      <c r="BJV13" s="13">
        <v>292</v>
      </c>
      <c r="BJW13" s="13">
        <v>335</v>
      </c>
      <c r="BJX13" s="13">
        <v>524</v>
      </c>
      <c r="BJY13" s="13">
        <v>84777</v>
      </c>
      <c r="BJZ13" s="13">
        <v>546</v>
      </c>
      <c r="BKA13" s="13">
        <v>396</v>
      </c>
      <c r="BKB13" s="13">
        <v>924</v>
      </c>
      <c r="BKC13" s="13">
        <v>4201</v>
      </c>
      <c r="BKD13" s="13">
        <v>1787</v>
      </c>
      <c r="BKE13" s="13">
        <v>1403</v>
      </c>
      <c r="BKF13" s="13">
        <v>9150</v>
      </c>
      <c r="BKG13" s="13">
        <v>546</v>
      </c>
      <c r="BKH13" s="13">
        <v>1116</v>
      </c>
      <c r="BKI13" s="13">
        <v>613</v>
      </c>
      <c r="BKJ13" s="13">
        <v>2850</v>
      </c>
      <c r="BKK13" s="13">
        <v>267</v>
      </c>
      <c r="BKL13" s="13">
        <v>1177</v>
      </c>
      <c r="BKM13" s="13">
        <v>379</v>
      </c>
      <c r="BKN13" s="13">
        <v>876</v>
      </c>
      <c r="BKO13" s="13">
        <v>996</v>
      </c>
      <c r="BKP13" s="13">
        <v>2254</v>
      </c>
      <c r="BKQ13" s="13">
        <v>367</v>
      </c>
      <c r="BKR13" s="13">
        <v>262</v>
      </c>
      <c r="BKS13" s="13">
        <v>20093</v>
      </c>
      <c r="BKT13" s="13">
        <v>4345</v>
      </c>
      <c r="BKU13" s="13">
        <v>522</v>
      </c>
      <c r="BKV13" s="13">
        <v>474</v>
      </c>
      <c r="BKW13" s="13">
        <v>1356</v>
      </c>
      <c r="BKX13" s="13">
        <v>9925</v>
      </c>
      <c r="BKY13" s="13">
        <v>252</v>
      </c>
      <c r="BKZ13" s="13">
        <v>40743</v>
      </c>
      <c r="BLA13" s="13">
        <v>23848</v>
      </c>
      <c r="BLB13" s="13">
        <v>169561</v>
      </c>
      <c r="BLC13" s="13">
        <v>13159</v>
      </c>
      <c r="BLD13" s="13">
        <v>148591</v>
      </c>
      <c r="BLE13" s="13">
        <v>0</v>
      </c>
      <c r="BLF13" s="13">
        <v>498</v>
      </c>
      <c r="BLG13" s="13">
        <v>18634</v>
      </c>
      <c r="BLH13" s="13">
        <v>4087</v>
      </c>
      <c r="BLI13" s="13">
        <v>690</v>
      </c>
      <c r="BLJ13" s="13">
        <v>11124</v>
      </c>
      <c r="BLK13" s="13">
        <v>38881</v>
      </c>
      <c r="BLL13" s="13">
        <v>100</v>
      </c>
      <c r="BLM13" s="13">
        <v>273</v>
      </c>
      <c r="BLN13" s="13">
        <v>379</v>
      </c>
      <c r="BLO13" s="13">
        <v>447</v>
      </c>
      <c r="BLP13" s="13">
        <v>328428</v>
      </c>
      <c r="BLQ13" s="13">
        <v>0</v>
      </c>
      <c r="BLR13" s="13">
        <v>0</v>
      </c>
      <c r="BLS13" s="13">
        <v>347</v>
      </c>
      <c r="BLT13" s="13">
        <v>1856</v>
      </c>
      <c r="BLU13" s="13">
        <v>323</v>
      </c>
      <c r="BLV13" s="13">
        <v>20484</v>
      </c>
      <c r="BLW13" s="13">
        <v>1179</v>
      </c>
      <c r="BLX13" s="13">
        <v>71765</v>
      </c>
      <c r="BLY13" s="13">
        <v>216</v>
      </c>
      <c r="BLZ13" s="13">
        <v>2500</v>
      </c>
      <c r="BMA13" s="13">
        <v>453</v>
      </c>
      <c r="BMB13" s="13">
        <v>162</v>
      </c>
      <c r="BMC13" s="13">
        <v>114</v>
      </c>
      <c r="BMD13" s="13">
        <v>1263367</v>
      </c>
      <c r="BME13" s="13">
        <v>822027</v>
      </c>
      <c r="BMF13" s="13">
        <v>1435</v>
      </c>
      <c r="BMG13" s="13">
        <v>338481</v>
      </c>
      <c r="BMH13" s="13">
        <v>539</v>
      </c>
      <c r="BMI13" s="13">
        <v>608</v>
      </c>
      <c r="BMJ13" s="13">
        <v>2005</v>
      </c>
      <c r="BMK13" s="13">
        <v>305</v>
      </c>
      <c r="BML13" s="13">
        <v>389</v>
      </c>
      <c r="BMM13" s="13">
        <v>0</v>
      </c>
      <c r="BMN13" s="13">
        <v>12900</v>
      </c>
      <c r="BMO13" s="13">
        <v>168</v>
      </c>
      <c r="BMP13" s="13">
        <v>872</v>
      </c>
      <c r="BMQ13" s="13">
        <v>1359</v>
      </c>
      <c r="BMR13" s="13">
        <v>235</v>
      </c>
      <c r="BMS13" s="13">
        <v>2627</v>
      </c>
      <c r="BMT13" s="13">
        <v>348</v>
      </c>
      <c r="BMU13" s="13">
        <v>511</v>
      </c>
      <c r="BMV13" s="13">
        <v>136</v>
      </c>
      <c r="BMW13" s="13">
        <v>9</v>
      </c>
      <c r="BMX13" s="13">
        <v>561</v>
      </c>
      <c r="BMY13" s="13">
        <v>2489</v>
      </c>
      <c r="BMZ13" s="13">
        <v>268</v>
      </c>
      <c r="BNA13" s="13">
        <v>592</v>
      </c>
      <c r="BNB13" s="13">
        <v>47</v>
      </c>
      <c r="BNC13" s="13">
        <v>212</v>
      </c>
      <c r="BND13" s="13">
        <v>1268</v>
      </c>
      <c r="BNE13" s="13">
        <v>759</v>
      </c>
      <c r="BNF13" s="13">
        <v>9281</v>
      </c>
      <c r="BNG13" s="13">
        <v>1199</v>
      </c>
      <c r="BNH13" s="13">
        <v>471</v>
      </c>
      <c r="BNI13" s="13">
        <v>177</v>
      </c>
      <c r="BNJ13" s="13">
        <v>228</v>
      </c>
      <c r="BNK13" s="13">
        <v>915</v>
      </c>
      <c r="BNL13" s="13">
        <v>0</v>
      </c>
      <c r="BNM13" s="13">
        <v>334</v>
      </c>
      <c r="BNN13" s="13">
        <v>247036</v>
      </c>
      <c r="BNO13" s="13">
        <v>209526</v>
      </c>
      <c r="BNP13" s="13">
        <v>44870</v>
      </c>
      <c r="BNQ13" s="13">
        <v>18799</v>
      </c>
      <c r="BNR13" s="13">
        <v>239</v>
      </c>
      <c r="BNS13" s="13">
        <v>220</v>
      </c>
      <c r="BNT13" s="13">
        <v>168</v>
      </c>
      <c r="BNU13" s="13">
        <v>614</v>
      </c>
      <c r="BNV13" s="13">
        <v>600</v>
      </c>
      <c r="BNW13" s="13">
        <v>5</v>
      </c>
      <c r="BNX13" s="13">
        <v>362</v>
      </c>
      <c r="BNY13" s="13">
        <v>2298</v>
      </c>
      <c r="BNZ13" s="13">
        <v>50739</v>
      </c>
      <c r="BOA13" s="13">
        <v>198</v>
      </c>
      <c r="BOB13" s="13">
        <v>35149</v>
      </c>
      <c r="BOC13" s="13">
        <v>126</v>
      </c>
      <c r="BOD13" s="13">
        <v>25874</v>
      </c>
      <c r="BOE13" s="13">
        <v>1481</v>
      </c>
      <c r="BOF13" s="13">
        <v>228</v>
      </c>
      <c r="BOG13" s="13">
        <v>4520</v>
      </c>
      <c r="BOH13" s="13">
        <v>108</v>
      </c>
      <c r="BOI13" s="13">
        <v>144</v>
      </c>
      <c r="BOJ13" s="13">
        <v>2026</v>
      </c>
      <c r="BOK13" s="13">
        <v>1352</v>
      </c>
      <c r="BOL13" s="13">
        <v>1284</v>
      </c>
      <c r="BOM13" s="13">
        <v>210</v>
      </c>
      <c r="BON13" s="13">
        <v>222</v>
      </c>
      <c r="BOO13" s="13">
        <v>192</v>
      </c>
      <c r="BOP13" s="13">
        <v>509</v>
      </c>
      <c r="BOQ13" s="13">
        <v>1145</v>
      </c>
      <c r="BOR13" s="13">
        <v>251</v>
      </c>
      <c r="BOS13" s="13">
        <v>266</v>
      </c>
      <c r="BOT13" s="13">
        <v>9867</v>
      </c>
      <c r="BOU13" s="13">
        <v>852</v>
      </c>
      <c r="BOV13" s="13">
        <v>372</v>
      </c>
      <c r="BOW13" s="13">
        <v>23925</v>
      </c>
      <c r="BOX13" s="13">
        <v>561</v>
      </c>
      <c r="BOY13" s="13">
        <v>3202</v>
      </c>
      <c r="BOZ13" s="13">
        <v>8262</v>
      </c>
      <c r="BPA13" s="13">
        <v>1043</v>
      </c>
      <c r="BPB13" s="13">
        <v>5146</v>
      </c>
      <c r="BPC13" s="13">
        <v>556</v>
      </c>
      <c r="BPD13" s="13">
        <v>222</v>
      </c>
      <c r="BPE13" s="13">
        <v>372</v>
      </c>
      <c r="BPF13" s="13">
        <v>466</v>
      </c>
      <c r="BPG13" s="13">
        <v>466</v>
      </c>
      <c r="BPH13" s="13">
        <v>583</v>
      </c>
      <c r="BPI13" s="13">
        <v>402</v>
      </c>
      <c r="BPJ13" s="13">
        <v>1609408</v>
      </c>
      <c r="BPK13" s="13">
        <v>1110074</v>
      </c>
      <c r="BPL13" s="13">
        <v>449763</v>
      </c>
      <c r="BPM13" s="13">
        <v>180</v>
      </c>
      <c r="BPN13" s="13">
        <v>5626</v>
      </c>
      <c r="BPO13" s="13">
        <v>277</v>
      </c>
      <c r="BPP13" s="13">
        <v>970</v>
      </c>
      <c r="BPQ13" s="13">
        <v>0</v>
      </c>
      <c r="BPR13" s="13">
        <v>540</v>
      </c>
      <c r="BPS13" s="13">
        <v>297695</v>
      </c>
      <c r="BPT13" s="13">
        <v>808</v>
      </c>
      <c r="BPU13" s="13">
        <v>260968</v>
      </c>
      <c r="BPV13" s="13">
        <v>0</v>
      </c>
      <c r="BPW13" s="13">
        <v>1025</v>
      </c>
      <c r="BPX13" s="13">
        <v>528</v>
      </c>
      <c r="BPY13" s="13">
        <v>408</v>
      </c>
      <c r="BPZ13" s="13">
        <v>209</v>
      </c>
      <c r="BQA13" s="13">
        <v>3708</v>
      </c>
      <c r="BQB13" s="13">
        <v>0</v>
      </c>
      <c r="BQC13" s="13">
        <v>1469</v>
      </c>
      <c r="BQD13" s="13">
        <v>1194</v>
      </c>
      <c r="BQE13" s="13">
        <v>9728</v>
      </c>
      <c r="BQF13" s="13">
        <v>413</v>
      </c>
      <c r="BQG13" s="13">
        <v>57126</v>
      </c>
      <c r="BQH13" s="13">
        <v>38286</v>
      </c>
      <c r="BQI13" s="13">
        <v>1866</v>
      </c>
      <c r="BQJ13" s="13">
        <v>264</v>
      </c>
      <c r="BQK13" s="13">
        <v>289</v>
      </c>
      <c r="BQL13" s="13">
        <v>210</v>
      </c>
      <c r="BQM13" s="13">
        <v>2043</v>
      </c>
      <c r="BQN13" s="13">
        <v>26624</v>
      </c>
      <c r="BQO13" s="13">
        <v>973</v>
      </c>
      <c r="BQP13" s="13">
        <v>456</v>
      </c>
      <c r="BQQ13" s="13">
        <v>1386</v>
      </c>
      <c r="BQR13" s="13">
        <v>2435</v>
      </c>
      <c r="BQS13" s="13">
        <v>29902</v>
      </c>
      <c r="BQT13" s="13">
        <v>1453</v>
      </c>
      <c r="BQU13" s="13">
        <v>525</v>
      </c>
      <c r="BQV13" s="13">
        <v>886</v>
      </c>
      <c r="BQW13" s="13">
        <v>25873</v>
      </c>
      <c r="BQX13" s="13">
        <v>12442</v>
      </c>
      <c r="BQY13" s="13">
        <v>746</v>
      </c>
      <c r="BQZ13" s="13">
        <v>128</v>
      </c>
      <c r="BRA13" s="13">
        <v>1061</v>
      </c>
      <c r="BRB13" s="13">
        <v>1584</v>
      </c>
      <c r="BRC13" s="13">
        <v>21252</v>
      </c>
      <c r="BRD13" s="13">
        <v>300</v>
      </c>
      <c r="BRE13" s="13">
        <v>4517</v>
      </c>
      <c r="BRF13" s="13">
        <v>5620</v>
      </c>
      <c r="BRG13" s="13">
        <v>18261</v>
      </c>
      <c r="BRH13" s="13">
        <v>3003</v>
      </c>
      <c r="BRI13" s="13">
        <v>163561</v>
      </c>
      <c r="BRJ13" s="13">
        <v>658</v>
      </c>
      <c r="BRK13" s="13">
        <v>2347</v>
      </c>
      <c r="BRL13" s="13">
        <v>857</v>
      </c>
      <c r="BRM13" s="13">
        <v>708</v>
      </c>
      <c r="BRN13" s="13">
        <v>198</v>
      </c>
      <c r="BRO13" s="13">
        <v>2665</v>
      </c>
      <c r="BRP13" s="13">
        <v>569</v>
      </c>
      <c r="BRQ13" s="13">
        <v>114</v>
      </c>
      <c r="BRR13" s="13">
        <v>343</v>
      </c>
      <c r="BRS13" s="13">
        <v>0</v>
      </c>
      <c r="BRT13" s="13">
        <v>114</v>
      </c>
      <c r="BRU13" s="13">
        <v>1176</v>
      </c>
      <c r="BRV13" s="13">
        <v>2554</v>
      </c>
      <c r="BRW13" s="13">
        <v>47171</v>
      </c>
      <c r="BRX13" s="13">
        <v>4317</v>
      </c>
      <c r="BRY13" s="13">
        <v>1671</v>
      </c>
      <c r="BRZ13" s="13">
        <v>0</v>
      </c>
      <c r="BSA13" s="13">
        <v>273</v>
      </c>
      <c r="BSB13" s="13">
        <v>116</v>
      </c>
      <c r="BSC13" s="13">
        <v>302744</v>
      </c>
      <c r="BSD13" s="13">
        <v>8503</v>
      </c>
      <c r="BSE13" s="13">
        <v>289142</v>
      </c>
      <c r="BSF13" s="13">
        <v>1854948</v>
      </c>
      <c r="BSG13" s="13">
        <v>1270058</v>
      </c>
      <c r="BSH13" s="13">
        <v>513</v>
      </c>
      <c r="BSI13" s="13">
        <v>3429</v>
      </c>
      <c r="BSJ13" s="13">
        <v>499507</v>
      </c>
      <c r="BSK13" s="13">
        <v>33958</v>
      </c>
      <c r="BSL13" s="13">
        <v>312</v>
      </c>
      <c r="BSM13" s="13">
        <v>195</v>
      </c>
      <c r="BSN13" s="13">
        <v>1375</v>
      </c>
      <c r="BSO13" s="13">
        <v>456</v>
      </c>
      <c r="BSP13" s="13">
        <v>102</v>
      </c>
      <c r="BSQ13" s="13">
        <v>198</v>
      </c>
      <c r="BSR13" s="13">
        <v>748</v>
      </c>
      <c r="BSS13" s="13">
        <v>1727</v>
      </c>
      <c r="BST13" s="13">
        <v>159</v>
      </c>
      <c r="BSU13" s="13">
        <v>1100</v>
      </c>
      <c r="BSV13" s="13">
        <v>593</v>
      </c>
      <c r="BSW13" s="13">
        <v>188368</v>
      </c>
      <c r="BSX13" s="13">
        <v>612</v>
      </c>
      <c r="BSY13" s="13">
        <v>292</v>
      </c>
      <c r="BSZ13" s="13">
        <v>766</v>
      </c>
      <c r="BTA13" s="13">
        <v>1824</v>
      </c>
      <c r="BTB13" s="13">
        <v>1678</v>
      </c>
      <c r="BTC13" s="13">
        <v>33577</v>
      </c>
      <c r="BTD13" s="13">
        <v>5400</v>
      </c>
      <c r="BTE13" s="13">
        <v>566</v>
      </c>
      <c r="BTF13" s="13">
        <v>13206</v>
      </c>
      <c r="BTG13" s="13">
        <v>394</v>
      </c>
      <c r="BTH13" s="13">
        <v>330</v>
      </c>
      <c r="BTI13" s="13">
        <v>205</v>
      </c>
      <c r="BTJ13" s="13">
        <v>1091</v>
      </c>
      <c r="BTK13" s="13">
        <v>1063</v>
      </c>
      <c r="BTL13" s="13">
        <v>1567</v>
      </c>
      <c r="BTM13" s="13">
        <v>489</v>
      </c>
      <c r="BTN13" s="13">
        <v>442</v>
      </c>
      <c r="BTO13" s="13">
        <v>1833</v>
      </c>
      <c r="BTP13" s="13">
        <v>528</v>
      </c>
      <c r="BTQ13" s="13">
        <v>1169</v>
      </c>
      <c r="BTR13" s="13">
        <v>444</v>
      </c>
      <c r="BTS13" s="13">
        <v>30572</v>
      </c>
      <c r="BTT13" s="13">
        <v>1122</v>
      </c>
      <c r="BTU13" s="13">
        <v>1290</v>
      </c>
      <c r="BTV13" s="13">
        <v>0</v>
      </c>
      <c r="BTW13" s="13">
        <v>16272</v>
      </c>
      <c r="BTX13" s="13">
        <v>2980</v>
      </c>
      <c r="BTY13" s="13">
        <v>156</v>
      </c>
      <c r="BTZ13" s="13">
        <v>24917</v>
      </c>
      <c r="BUA13" s="13">
        <v>18742</v>
      </c>
      <c r="BUB13" s="13">
        <v>422</v>
      </c>
      <c r="BUC13" s="13">
        <v>528</v>
      </c>
      <c r="BUD13" s="13">
        <v>442</v>
      </c>
      <c r="BUE13" s="13">
        <v>2408</v>
      </c>
      <c r="BUF13" s="13">
        <v>1502</v>
      </c>
      <c r="BUG13" s="13">
        <v>23056</v>
      </c>
      <c r="BUH13" s="13">
        <v>276</v>
      </c>
      <c r="BUI13" s="13">
        <v>10573</v>
      </c>
      <c r="BUJ13" s="13">
        <v>280041</v>
      </c>
      <c r="BUK13" s="13">
        <v>277711</v>
      </c>
      <c r="BUL13" s="13">
        <v>172</v>
      </c>
      <c r="BUM13" s="13">
        <v>228</v>
      </c>
      <c r="BUN13" s="13">
        <v>1347</v>
      </c>
      <c r="BUO13" s="13">
        <v>133</v>
      </c>
      <c r="BUP13" s="13">
        <v>1538</v>
      </c>
      <c r="BUQ13" s="13">
        <v>0</v>
      </c>
      <c r="BUR13" s="13">
        <v>129</v>
      </c>
      <c r="BUS13" s="13">
        <v>395204</v>
      </c>
      <c r="BUT13" s="13">
        <v>386347</v>
      </c>
      <c r="BUU13" s="13">
        <v>132</v>
      </c>
      <c r="BUV13" s="13">
        <v>175</v>
      </c>
      <c r="BUW13" s="13">
        <v>1027</v>
      </c>
      <c r="BUX13" s="13">
        <v>1002</v>
      </c>
      <c r="BUY13" s="13">
        <v>1314</v>
      </c>
      <c r="BUZ13" s="13">
        <v>2170</v>
      </c>
      <c r="BVA13" s="13">
        <v>77923</v>
      </c>
      <c r="BVB13" s="13">
        <v>289</v>
      </c>
      <c r="BVC13" s="13">
        <v>2938</v>
      </c>
      <c r="BVD13" s="13">
        <v>554</v>
      </c>
      <c r="BVE13" s="13">
        <v>1566</v>
      </c>
      <c r="BVF13" s="13">
        <v>2062955</v>
      </c>
      <c r="BVG13" s="13">
        <v>1413662</v>
      </c>
      <c r="BVH13" s="13">
        <v>713</v>
      </c>
      <c r="BVI13" s="13">
        <v>623016</v>
      </c>
      <c r="BVJ13" s="13">
        <v>870</v>
      </c>
      <c r="BVK13" s="13">
        <v>783</v>
      </c>
      <c r="BVL13" s="13">
        <v>1029</v>
      </c>
      <c r="BVM13" s="13">
        <v>2251</v>
      </c>
      <c r="BVN13" s="13">
        <v>21442</v>
      </c>
      <c r="BVO13" s="13">
        <v>795</v>
      </c>
      <c r="BVP13" s="13">
        <v>920</v>
      </c>
      <c r="BVQ13" s="13">
        <v>934</v>
      </c>
      <c r="BVR13" s="13">
        <v>108</v>
      </c>
      <c r="BVS13" s="13">
        <v>1021</v>
      </c>
      <c r="BVT13" s="13">
        <v>152</v>
      </c>
      <c r="BVU13" s="13">
        <v>348</v>
      </c>
      <c r="BVV13" s="13">
        <v>6062</v>
      </c>
      <c r="BVW13" s="13">
        <v>1655</v>
      </c>
      <c r="BVX13" s="13">
        <v>100</v>
      </c>
      <c r="BVY13" s="13">
        <v>15127</v>
      </c>
      <c r="BVZ13" s="13">
        <v>444</v>
      </c>
      <c r="BWA13" s="13">
        <v>481</v>
      </c>
      <c r="BWB13" s="13">
        <v>162</v>
      </c>
      <c r="BWC13" s="13">
        <v>941</v>
      </c>
      <c r="BWD13" s="13">
        <v>25638</v>
      </c>
      <c r="BWE13" s="13">
        <v>2353</v>
      </c>
      <c r="BWF13" s="13">
        <v>755</v>
      </c>
      <c r="BWG13" s="13">
        <v>359</v>
      </c>
      <c r="BWH13" s="13">
        <v>481</v>
      </c>
      <c r="BWI13" s="13">
        <v>201</v>
      </c>
      <c r="BWJ13" s="13">
        <v>228</v>
      </c>
      <c r="BWK13" s="13">
        <v>750</v>
      </c>
      <c r="BWL13" s="13">
        <v>103</v>
      </c>
      <c r="BWM13" s="13">
        <v>1373</v>
      </c>
      <c r="BWN13" s="13">
        <v>413</v>
      </c>
      <c r="BWO13" s="13">
        <v>224</v>
      </c>
      <c r="BWP13" s="13">
        <v>243274</v>
      </c>
      <c r="BWQ13" s="13">
        <v>214237</v>
      </c>
      <c r="BWR13" s="13">
        <v>32476</v>
      </c>
      <c r="BWS13" s="13">
        <v>200</v>
      </c>
      <c r="BWT13" s="13">
        <v>15134</v>
      </c>
      <c r="BWU13" s="13">
        <v>280</v>
      </c>
      <c r="BWV13" s="13">
        <v>481</v>
      </c>
      <c r="BWW13" s="13">
        <v>395</v>
      </c>
      <c r="BWX13" s="13">
        <v>32493</v>
      </c>
      <c r="BWY13" s="13">
        <v>406</v>
      </c>
      <c r="BWZ13" s="13">
        <v>234</v>
      </c>
      <c r="BXA13" s="13">
        <v>10808</v>
      </c>
      <c r="BXB13" s="13">
        <v>456</v>
      </c>
      <c r="BXC13" s="13">
        <v>142</v>
      </c>
      <c r="BXD13" s="13">
        <v>2827</v>
      </c>
      <c r="BXE13" s="13">
        <v>22786</v>
      </c>
      <c r="BXF13" s="13">
        <v>1117</v>
      </c>
      <c r="BXG13" s="13">
        <v>1092</v>
      </c>
      <c r="BXH13" s="13">
        <v>1393</v>
      </c>
      <c r="BXI13" s="13">
        <v>4606</v>
      </c>
      <c r="BXJ13" s="13">
        <v>669</v>
      </c>
      <c r="BXK13" s="13">
        <v>8073</v>
      </c>
      <c r="BXL13" s="13">
        <v>283</v>
      </c>
      <c r="BXM13" s="13">
        <v>742</v>
      </c>
      <c r="BXN13" s="13">
        <v>367</v>
      </c>
      <c r="BXO13" s="13">
        <v>10334</v>
      </c>
      <c r="BXP13" s="13">
        <v>311852</v>
      </c>
      <c r="BXQ13" s="13">
        <v>151542</v>
      </c>
      <c r="BXR13" s="13">
        <v>251</v>
      </c>
      <c r="BXS13" s="13">
        <v>334</v>
      </c>
      <c r="BXT13" s="13">
        <v>5431</v>
      </c>
      <c r="BXU13" s="13">
        <v>3825</v>
      </c>
      <c r="BXV13" s="13">
        <v>834</v>
      </c>
      <c r="BXW13" s="13">
        <v>290</v>
      </c>
      <c r="BXX13" s="13">
        <v>820</v>
      </c>
      <c r="BXY13" s="13">
        <v>1083</v>
      </c>
      <c r="BXZ13" s="13">
        <v>434</v>
      </c>
      <c r="BYA13" s="13">
        <v>115</v>
      </c>
      <c r="BYB13" s="13">
        <v>169</v>
      </c>
      <c r="BYC13" s="13">
        <v>636</v>
      </c>
      <c r="BYD13" s="13">
        <v>126</v>
      </c>
      <c r="BYE13" s="13">
        <v>164</v>
      </c>
      <c r="BYF13" s="13">
        <v>4294</v>
      </c>
      <c r="BYG13" s="13">
        <v>2153602</v>
      </c>
      <c r="BYH13" s="13">
        <v>1545444</v>
      </c>
      <c r="BYI13" s="13">
        <v>44113</v>
      </c>
      <c r="BYJ13" s="13">
        <v>677567</v>
      </c>
      <c r="BYK13" s="13">
        <v>295</v>
      </c>
      <c r="BYL13" s="13">
        <v>147</v>
      </c>
      <c r="BYM13" s="13">
        <v>618</v>
      </c>
      <c r="BYN13" s="13">
        <v>595</v>
      </c>
      <c r="BYO13" s="13">
        <v>187372</v>
      </c>
      <c r="BYP13" s="13">
        <v>530</v>
      </c>
      <c r="BYQ13" s="13">
        <v>194289</v>
      </c>
      <c r="BYR13" s="13">
        <v>264</v>
      </c>
      <c r="BYS13" s="13">
        <v>441</v>
      </c>
      <c r="BYT13" s="13">
        <v>135</v>
      </c>
      <c r="BYU13" s="13">
        <v>214</v>
      </c>
      <c r="BYV13" s="13">
        <v>15027</v>
      </c>
      <c r="BYW13" s="13">
        <v>5149</v>
      </c>
      <c r="BYX13" s="13">
        <v>1182</v>
      </c>
      <c r="BYY13" s="13">
        <v>0</v>
      </c>
      <c r="BYZ13" s="13">
        <v>32737</v>
      </c>
      <c r="BZA13" s="13">
        <v>58288</v>
      </c>
      <c r="BZB13" s="13">
        <v>14409</v>
      </c>
      <c r="BZC13" s="13">
        <v>0</v>
      </c>
      <c r="BZD13" s="13">
        <v>175</v>
      </c>
      <c r="BZE13" s="13">
        <v>19009</v>
      </c>
      <c r="BZF13" s="13">
        <v>511</v>
      </c>
      <c r="BZG13" s="13">
        <v>12094</v>
      </c>
      <c r="BZH13" s="13">
        <v>404</v>
      </c>
      <c r="BZI13" s="13">
        <v>559</v>
      </c>
      <c r="BZJ13" s="13">
        <v>36076</v>
      </c>
      <c r="BZK13" s="13">
        <v>10509</v>
      </c>
      <c r="BZL13" s="13">
        <v>761</v>
      </c>
      <c r="BZM13" s="13">
        <v>174</v>
      </c>
      <c r="BZN13" s="13">
        <v>610</v>
      </c>
      <c r="BZO13" s="13">
        <v>18815</v>
      </c>
      <c r="BZP13" s="13">
        <v>966</v>
      </c>
      <c r="BZQ13" s="13">
        <v>90</v>
      </c>
      <c r="BZR13" s="13">
        <v>41964</v>
      </c>
      <c r="BZS13" s="13">
        <v>5414</v>
      </c>
      <c r="BZT13" s="13">
        <v>738</v>
      </c>
      <c r="BZU13" s="13">
        <v>6811</v>
      </c>
      <c r="BZV13" s="13">
        <v>672</v>
      </c>
      <c r="BZW13" s="13">
        <v>231</v>
      </c>
      <c r="BZX13" s="13">
        <v>378</v>
      </c>
      <c r="BZY13" s="13">
        <v>342</v>
      </c>
      <c r="BZZ13" s="13">
        <v>27794</v>
      </c>
      <c r="CAA13" s="13">
        <v>0</v>
      </c>
      <c r="CAB13" s="13">
        <v>16304</v>
      </c>
      <c r="CAC13" s="13">
        <v>1379</v>
      </c>
      <c r="CAD13" s="13">
        <v>9587</v>
      </c>
      <c r="CAE13" s="13">
        <v>0</v>
      </c>
      <c r="CAF13" s="13">
        <v>834</v>
      </c>
      <c r="CAG13" s="13">
        <v>20646</v>
      </c>
      <c r="CAH13" s="13">
        <v>0</v>
      </c>
      <c r="CAI13" s="13">
        <v>63665</v>
      </c>
      <c r="CAJ13" s="13">
        <v>20345</v>
      </c>
      <c r="CAK13" s="13">
        <v>138065</v>
      </c>
      <c r="CAL13" s="13">
        <v>405</v>
      </c>
      <c r="CAM13" s="13">
        <v>310</v>
      </c>
      <c r="CAN13" s="13">
        <v>362</v>
      </c>
      <c r="CAO13" s="13">
        <v>354</v>
      </c>
      <c r="CAP13" s="13">
        <v>1539</v>
      </c>
      <c r="CAQ13" s="13">
        <v>84</v>
      </c>
      <c r="CAR13" s="13">
        <v>552</v>
      </c>
      <c r="CAS13" s="13">
        <v>1329</v>
      </c>
      <c r="CAT13" s="13">
        <v>1192</v>
      </c>
      <c r="CAU13" s="13">
        <v>33648</v>
      </c>
      <c r="CAV13" s="13">
        <v>7076</v>
      </c>
      <c r="CAW13" s="13">
        <v>577</v>
      </c>
      <c r="CAX13" s="13">
        <v>0</v>
      </c>
      <c r="CAY13" s="13">
        <v>843</v>
      </c>
      <c r="CAZ13" s="13">
        <v>139905</v>
      </c>
      <c r="CBA13" s="13">
        <v>146488</v>
      </c>
      <c r="CBB13" s="13">
        <v>228</v>
      </c>
      <c r="CBC13" s="13">
        <v>5289</v>
      </c>
      <c r="CBD13" s="13">
        <v>366</v>
      </c>
      <c r="CBE13" s="13">
        <v>2383865</v>
      </c>
      <c r="CBF13" s="13">
        <v>1731522</v>
      </c>
      <c r="CBG13" s="13">
        <v>0</v>
      </c>
      <c r="CBH13" s="13">
        <v>456</v>
      </c>
      <c r="CBI13" s="13">
        <v>804781</v>
      </c>
      <c r="CBJ13" s="13">
        <v>234</v>
      </c>
      <c r="CBK13" s="13">
        <v>4556</v>
      </c>
      <c r="CBL13" s="13">
        <v>578</v>
      </c>
      <c r="CBM13" s="13">
        <v>1000</v>
      </c>
      <c r="CBN13" s="13">
        <v>84</v>
      </c>
      <c r="CBO13" s="13">
        <v>0</v>
      </c>
      <c r="CBP13" s="13">
        <v>4516</v>
      </c>
      <c r="CBQ13" s="13">
        <v>222</v>
      </c>
      <c r="CBR13" s="13">
        <v>126</v>
      </c>
      <c r="CBS13" s="13">
        <v>84</v>
      </c>
      <c r="CBT13" s="13">
        <v>1453</v>
      </c>
      <c r="CBU13" s="13">
        <v>752</v>
      </c>
      <c r="CBV13" s="13">
        <v>391</v>
      </c>
      <c r="CBW13" s="13">
        <v>789</v>
      </c>
      <c r="CBX13" s="13">
        <v>774</v>
      </c>
      <c r="CBY13" s="13">
        <v>556832</v>
      </c>
      <c r="CBZ13" s="13">
        <v>30129</v>
      </c>
      <c r="CCA13" s="13">
        <v>484</v>
      </c>
      <c r="CCB13" s="13">
        <v>283319</v>
      </c>
      <c r="CCC13" s="13">
        <v>21767</v>
      </c>
      <c r="CCD13" s="13">
        <v>676</v>
      </c>
      <c r="CCE13" s="13">
        <v>647</v>
      </c>
      <c r="CCF13" s="13">
        <v>138</v>
      </c>
      <c r="CCG13" s="13">
        <v>1296</v>
      </c>
      <c r="CCH13" s="13">
        <v>402</v>
      </c>
      <c r="CCI13" s="13">
        <v>300</v>
      </c>
      <c r="CCJ13" s="13">
        <v>295</v>
      </c>
      <c r="CCK13" s="13">
        <v>1141</v>
      </c>
      <c r="CCL13" s="13">
        <v>16143</v>
      </c>
      <c r="CCM13" s="13">
        <v>70297</v>
      </c>
      <c r="CCN13" s="13">
        <v>904</v>
      </c>
      <c r="CCO13" s="13">
        <v>551</v>
      </c>
      <c r="CCP13" s="13">
        <v>19992</v>
      </c>
      <c r="CCQ13" s="13">
        <v>360</v>
      </c>
      <c r="CCR13" s="13">
        <v>1850</v>
      </c>
      <c r="CCS13" s="13">
        <v>437</v>
      </c>
      <c r="CCT13" s="13">
        <v>11978</v>
      </c>
      <c r="CCU13" s="13">
        <v>5777</v>
      </c>
      <c r="CCV13" s="13">
        <v>33310</v>
      </c>
      <c r="CCW13" s="13">
        <v>690</v>
      </c>
      <c r="CCX13" s="13">
        <v>404</v>
      </c>
      <c r="CCY13" s="13">
        <v>210</v>
      </c>
      <c r="CCZ13" s="13">
        <v>25874</v>
      </c>
      <c r="CDA13" s="13">
        <v>3928</v>
      </c>
      <c r="CDB13" s="13">
        <v>84983</v>
      </c>
      <c r="CDC13" s="13">
        <v>565</v>
      </c>
      <c r="CDD13" s="13">
        <v>72453</v>
      </c>
      <c r="CDE13" s="13">
        <v>313</v>
      </c>
      <c r="CDF13" s="13">
        <v>1291</v>
      </c>
      <c r="CDG13" s="13">
        <v>1417</v>
      </c>
      <c r="CDH13" s="13">
        <v>1280</v>
      </c>
      <c r="CDI13" s="13">
        <v>30902</v>
      </c>
      <c r="CDJ13" s="13">
        <v>336</v>
      </c>
      <c r="CDK13" s="13">
        <v>9027</v>
      </c>
      <c r="CDL13" s="13">
        <v>444</v>
      </c>
      <c r="CDM13" s="13">
        <v>112137</v>
      </c>
      <c r="CDN13" s="13">
        <v>108709</v>
      </c>
      <c r="CDO13" s="13">
        <v>479</v>
      </c>
      <c r="CDP13" s="13">
        <v>0</v>
      </c>
      <c r="CDQ13" s="13">
        <v>2481</v>
      </c>
      <c r="CDR13" s="13">
        <v>47012</v>
      </c>
      <c r="CDS13" s="13">
        <v>167</v>
      </c>
      <c r="CDT13" s="13">
        <v>1434</v>
      </c>
      <c r="CDU13" s="13">
        <v>539</v>
      </c>
      <c r="CDV13" s="13">
        <v>809</v>
      </c>
      <c r="CDW13" s="13">
        <v>626</v>
      </c>
      <c r="CDX13" s="13">
        <v>490</v>
      </c>
      <c r="CDY13" s="13">
        <v>174</v>
      </c>
      <c r="CDZ13" s="13">
        <v>1554</v>
      </c>
      <c r="CEA13" s="13">
        <v>428975</v>
      </c>
      <c r="CEB13" s="13">
        <v>258</v>
      </c>
      <c r="CEC13" s="13">
        <v>109</v>
      </c>
      <c r="CED13" s="13">
        <v>428</v>
      </c>
      <c r="CEE13" s="13">
        <v>475</v>
      </c>
      <c r="CEF13" s="13">
        <v>708</v>
      </c>
      <c r="CEG13" s="13">
        <v>1332</v>
      </c>
      <c r="CEH13" s="13">
        <v>903</v>
      </c>
      <c r="CEI13" s="13">
        <v>139</v>
      </c>
      <c r="CEJ13" s="13">
        <v>2205</v>
      </c>
      <c r="CEK13" s="13">
        <v>2313</v>
      </c>
      <c r="CEL13" s="13">
        <v>89275</v>
      </c>
      <c r="CEM13" s="13">
        <v>1016</v>
      </c>
      <c r="CEN13" s="13">
        <v>342</v>
      </c>
      <c r="CEO13" s="13">
        <v>10597</v>
      </c>
      <c r="CEP13" s="13">
        <v>1002</v>
      </c>
      <c r="CEQ13" s="13">
        <v>2803</v>
      </c>
      <c r="CER13" s="13">
        <v>535</v>
      </c>
      <c r="CES13" s="13">
        <v>2366980</v>
      </c>
      <c r="CET13" s="13">
        <v>439</v>
      </c>
      <c r="CEU13" s="13">
        <v>1302</v>
      </c>
      <c r="CEV13" s="13">
        <v>1866499</v>
      </c>
      <c r="CEW13" s="13">
        <v>864883</v>
      </c>
      <c r="CEX13" s="13">
        <v>60</v>
      </c>
      <c r="CEY13" s="13">
        <v>147370</v>
      </c>
      <c r="CEZ13" s="13">
        <v>367</v>
      </c>
      <c r="CFA13" s="13">
        <v>3038</v>
      </c>
      <c r="CFB13" s="13">
        <v>721</v>
      </c>
      <c r="CFC13" s="13">
        <v>340</v>
      </c>
      <c r="CFD13" s="13">
        <v>114</v>
      </c>
      <c r="CFE13" s="13">
        <v>186</v>
      </c>
      <c r="CFF13" s="13">
        <v>66005</v>
      </c>
      <c r="CFG13" s="13">
        <v>1812</v>
      </c>
      <c r="CFH13" s="13">
        <v>318</v>
      </c>
      <c r="CFI13" s="13">
        <v>53569</v>
      </c>
      <c r="CFJ13" s="13">
        <v>663</v>
      </c>
      <c r="CFK13" s="13">
        <v>373</v>
      </c>
      <c r="CFL13" s="13">
        <v>414</v>
      </c>
      <c r="CFM13" s="13">
        <v>25221</v>
      </c>
      <c r="CFN13" s="13">
        <v>4763</v>
      </c>
      <c r="CFO13" s="13">
        <v>1123</v>
      </c>
      <c r="CFP13" s="13">
        <v>144</v>
      </c>
      <c r="CFQ13" s="13">
        <v>168</v>
      </c>
      <c r="CFR13" s="13">
        <v>216</v>
      </c>
      <c r="CFS13" s="13">
        <v>1283</v>
      </c>
      <c r="CFT13" s="13">
        <v>1641</v>
      </c>
      <c r="CFU13" s="13">
        <v>788</v>
      </c>
      <c r="CFV13" s="13">
        <v>1253</v>
      </c>
      <c r="CFW13" s="13">
        <v>397</v>
      </c>
      <c r="CFX13" s="13">
        <v>821</v>
      </c>
      <c r="CFY13" s="13">
        <v>1625</v>
      </c>
      <c r="CFZ13" s="13">
        <v>170</v>
      </c>
      <c r="CGA13" s="13">
        <v>1197</v>
      </c>
      <c r="CGB13" s="13">
        <v>72897</v>
      </c>
      <c r="CGC13" s="13">
        <v>59332</v>
      </c>
      <c r="CGD13" s="13">
        <v>4561</v>
      </c>
      <c r="CGE13" s="13">
        <v>120</v>
      </c>
      <c r="CGF13" s="13">
        <v>42231</v>
      </c>
      <c r="CGG13" s="13">
        <v>990</v>
      </c>
      <c r="CGH13" s="13">
        <v>28446</v>
      </c>
      <c r="CGI13" s="13">
        <v>705</v>
      </c>
      <c r="CGJ13" s="13">
        <v>930</v>
      </c>
      <c r="CGK13" s="13">
        <v>19365</v>
      </c>
      <c r="CGL13" s="13">
        <v>238</v>
      </c>
      <c r="CGM13" s="13">
        <v>5963</v>
      </c>
      <c r="CGN13" s="13">
        <v>16426</v>
      </c>
      <c r="CGO13" s="13">
        <v>2946</v>
      </c>
      <c r="CGP13" s="13">
        <v>606</v>
      </c>
      <c r="CGQ13" s="13">
        <v>816</v>
      </c>
      <c r="CGR13" s="13">
        <v>259</v>
      </c>
      <c r="CGS13" s="13">
        <v>39241</v>
      </c>
      <c r="CGT13" s="13">
        <v>363</v>
      </c>
      <c r="CGU13" s="13">
        <v>109</v>
      </c>
      <c r="CGV13" s="13">
        <v>630</v>
      </c>
      <c r="CGW13" s="13">
        <v>1254</v>
      </c>
      <c r="CGX13" s="13">
        <v>46277</v>
      </c>
      <c r="CGY13" s="13">
        <v>149</v>
      </c>
      <c r="CGZ13" s="13">
        <v>19813</v>
      </c>
      <c r="CHA13" s="13">
        <v>192</v>
      </c>
      <c r="CHB13" s="13">
        <v>0</v>
      </c>
      <c r="CHC13" s="13">
        <v>9200</v>
      </c>
      <c r="CHD13" s="13">
        <v>2278</v>
      </c>
      <c r="CHE13" s="13">
        <v>19506</v>
      </c>
      <c r="CHF13" s="13">
        <v>819967</v>
      </c>
      <c r="CHG13" s="13">
        <v>1686</v>
      </c>
      <c r="CHH13" s="13">
        <v>449099</v>
      </c>
      <c r="CHI13" s="13">
        <v>639</v>
      </c>
      <c r="CHJ13" s="13">
        <v>358</v>
      </c>
      <c r="CHK13" s="13">
        <v>3904</v>
      </c>
      <c r="CHL13" s="13">
        <v>222</v>
      </c>
      <c r="CHM13" s="13">
        <v>18669</v>
      </c>
      <c r="CHN13" s="13">
        <v>2084</v>
      </c>
      <c r="CHO13" s="13">
        <v>1762</v>
      </c>
      <c r="CHP13" s="13">
        <v>340</v>
      </c>
      <c r="CHQ13" s="13">
        <v>1298</v>
      </c>
      <c r="CHR13" s="13">
        <v>395</v>
      </c>
      <c r="CHS13" s="13">
        <v>585</v>
      </c>
      <c r="CHT13" s="13">
        <v>15507</v>
      </c>
      <c r="CHU13" s="13">
        <v>162</v>
      </c>
      <c r="CHV13" s="13">
        <v>5298</v>
      </c>
      <c r="CHW13" s="13">
        <v>2305222</v>
      </c>
      <c r="CHX13" s="13">
        <v>1853</v>
      </c>
      <c r="CHY13" s="13">
        <v>1847678</v>
      </c>
      <c r="CHZ13" s="13">
        <v>886817</v>
      </c>
      <c r="CIA13" s="13">
        <v>119</v>
      </c>
      <c r="CIB13" s="13">
        <v>54032</v>
      </c>
      <c r="CIC13" s="13">
        <v>542</v>
      </c>
      <c r="CID13" s="13">
        <v>498</v>
      </c>
      <c r="CIE13" s="13">
        <v>485</v>
      </c>
      <c r="CIF13" s="13">
        <v>6073</v>
      </c>
      <c r="CIG13" s="13">
        <v>46751</v>
      </c>
      <c r="CIH13" s="13">
        <v>45613</v>
      </c>
      <c r="CII13" s="13">
        <v>287</v>
      </c>
      <c r="CIJ13" s="13">
        <v>49609</v>
      </c>
      <c r="CIK13" s="13">
        <v>6255</v>
      </c>
      <c r="CIL13" s="13">
        <v>329</v>
      </c>
      <c r="CIM13" s="13">
        <v>71394</v>
      </c>
      <c r="CIN13" s="13">
        <v>12271</v>
      </c>
      <c r="CIO13" s="13">
        <v>163</v>
      </c>
      <c r="CIP13" s="13">
        <v>67875</v>
      </c>
      <c r="CIQ13" s="13">
        <v>116</v>
      </c>
      <c r="CIR13" s="13">
        <v>26927</v>
      </c>
      <c r="CIS13" s="13">
        <v>1071</v>
      </c>
      <c r="CIT13" s="13">
        <v>307</v>
      </c>
      <c r="CIU13" s="13">
        <v>306</v>
      </c>
      <c r="CIV13" s="13">
        <v>361</v>
      </c>
      <c r="CIW13" s="13">
        <v>533</v>
      </c>
      <c r="CIX13" s="13">
        <v>686</v>
      </c>
      <c r="CIY13" s="13">
        <v>48144</v>
      </c>
      <c r="CIZ13" s="13">
        <v>228</v>
      </c>
      <c r="CJA13" s="13">
        <v>52985</v>
      </c>
      <c r="CJB13" s="13">
        <v>2075</v>
      </c>
      <c r="CJC13" s="13">
        <v>1765</v>
      </c>
      <c r="CJD13" s="13">
        <v>443</v>
      </c>
      <c r="CJE13" s="13">
        <v>15774</v>
      </c>
      <c r="CJF13" s="13">
        <v>529</v>
      </c>
      <c r="CJG13" s="13">
        <v>10463</v>
      </c>
      <c r="CJH13" s="13">
        <v>0</v>
      </c>
      <c r="CJI13" s="13">
        <v>45836</v>
      </c>
      <c r="CJJ13" s="13">
        <v>208</v>
      </c>
      <c r="CJK13" s="13">
        <v>33571</v>
      </c>
      <c r="CJL13" s="13">
        <v>21951</v>
      </c>
      <c r="CJM13" s="13">
        <v>493</v>
      </c>
      <c r="CJN13" s="13">
        <v>154</v>
      </c>
      <c r="CJO13" s="13">
        <v>276</v>
      </c>
      <c r="CJP13" s="13">
        <v>76296</v>
      </c>
      <c r="CJQ13" s="13">
        <v>826</v>
      </c>
      <c r="CJR13" s="13">
        <v>253588</v>
      </c>
      <c r="CJS13" s="13">
        <v>1673</v>
      </c>
      <c r="CJT13" s="13">
        <v>65585</v>
      </c>
      <c r="CJU13" s="13">
        <v>252</v>
      </c>
      <c r="CJV13" s="13">
        <v>96579</v>
      </c>
      <c r="CJW13" s="13">
        <v>254</v>
      </c>
      <c r="CJX13" s="13">
        <v>389</v>
      </c>
      <c r="CJY13" s="13">
        <v>777</v>
      </c>
      <c r="CJZ13" s="13">
        <v>752</v>
      </c>
      <c r="CKA13" s="13">
        <v>438</v>
      </c>
      <c r="CKB13" s="13">
        <v>18436</v>
      </c>
      <c r="CKC13" s="13">
        <v>283</v>
      </c>
      <c r="CKD13" s="13">
        <v>1030</v>
      </c>
      <c r="CKE13" s="13">
        <v>7176</v>
      </c>
      <c r="CKF13" s="13">
        <v>150</v>
      </c>
      <c r="CKG13" s="13">
        <v>66</v>
      </c>
      <c r="CKH13" s="13">
        <v>1726</v>
      </c>
      <c r="CKI13" s="13">
        <v>428</v>
      </c>
      <c r="CKJ13" s="13">
        <v>1863</v>
      </c>
      <c r="CKK13" s="13">
        <v>34218</v>
      </c>
      <c r="CKL13" s="13">
        <v>264</v>
      </c>
      <c r="CKM13" s="13">
        <v>1450</v>
      </c>
      <c r="CKN13" s="13">
        <v>27417</v>
      </c>
      <c r="CKO13" s="13">
        <v>25524</v>
      </c>
      <c r="CKP13" s="13">
        <v>11118</v>
      </c>
      <c r="CKQ13" s="13">
        <v>3304</v>
      </c>
      <c r="CKR13" s="13">
        <v>4263</v>
      </c>
      <c r="CKS13" s="13">
        <v>248</v>
      </c>
      <c r="CKT13" s="13">
        <v>2015272</v>
      </c>
      <c r="CKU13" s="13">
        <v>228</v>
      </c>
      <c r="CKV13" s="13">
        <v>1639592</v>
      </c>
      <c r="CKW13" s="13">
        <v>751502</v>
      </c>
      <c r="CKX13" s="13">
        <v>1794</v>
      </c>
      <c r="CKY13" s="13">
        <v>3481</v>
      </c>
      <c r="CKZ13" s="13">
        <v>556</v>
      </c>
      <c r="CLA13" s="13">
        <v>1888</v>
      </c>
      <c r="CLB13" s="13">
        <v>577</v>
      </c>
      <c r="CLC13" s="13">
        <v>0</v>
      </c>
      <c r="CLD13" s="13">
        <v>2419</v>
      </c>
      <c r="CLE13" s="13">
        <v>295</v>
      </c>
      <c r="CLF13" s="13">
        <v>0</v>
      </c>
      <c r="CLG13" s="13">
        <v>0</v>
      </c>
      <c r="CLH13" s="13">
        <v>216</v>
      </c>
      <c r="CLI13" s="13">
        <v>904</v>
      </c>
      <c r="CLJ13" s="13">
        <v>3949</v>
      </c>
      <c r="CLK13" s="13">
        <v>696</v>
      </c>
      <c r="CLL13" s="13">
        <v>2054</v>
      </c>
      <c r="CLM13" s="13">
        <v>270</v>
      </c>
      <c r="CLN13" s="13">
        <v>1180770</v>
      </c>
      <c r="CLO13" s="13">
        <v>73527</v>
      </c>
      <c r="CLP13" s="13">
        <v>64491</v>
      </c>
      <c r="CLQ13" s="13">
        <v>936</v>
      </c>
      <c r="CLR13" s="13">
        <v>324</v>
      </c>
      <c r="CLS13" s="13">
        <v>126</v>
      </c>
      <c r="CLT13" s="13">
        <v>276</v>
      </c>
      <c r="CLU13" s="13">
        <v>144</v>
      </c>
      <c r="CLV13" s="13">
        <v>1329</v>
      </c>
      <c r="CLW13" s="13">
        <v>59330</v>
      </c>
      <c r="CLX13" s="13">
        <v>772</v>
      </c>
      <c r="CLY13" s="13">
        <v>194</v>
      </c>
      <c r="CLZ13" s="13">
        <v>116</v>
      </c>
      <c r="CMA13" s="13">
        <v>1160</v>
      </c>
      <c r="CMB13" s="13">
        <v>122</v>
      </c>
      <c r="CMC13" s="13">
        <v>138</v>
      </c>
      <c r="CMD13" s="13">
        <v>855</v>
      </c>
      <c r="CME13" s="13">
        <v>876</v>
      </c>
      <c r="CMF13" s="13">
        <v>70509</v>
      </c>
      <c r="CMG13" s="13">
        <v>15760</v>
      </c>
      <c r="CMH13" s="13">
        <v>5330</v>
      </c>
      <c r="CMI13" s="13">
        <v>38471</v>
      </c>
      <c r="CMJ13" s="13">
        <v>588</v>
      </c>
      <c r="CMK13" s="13">
        <v>946</v>
      </c>
      <c r="CML13" s="13">
        <v>35973</v>
      </c>
      <c r="CMM13" s="13">
        <v>1047</v>
      </c>
      <c r="CMN13" s="13">
        <v>20185</v>
      </c>
      <c r="CMO13" s="13">
        <v>81928</v>
      </c>
      <c r="CMP13" s="13">
        <v>86354</v>
      </c>
      <c r="CMQ13" s="13">
        <v>150</v>
      </c>
      <c r="CMR13" s="13">
        <v>763</v>
      </c>
      <c r="CMS13" s="13">
        <v>528</v>
      </c>
      <c r="CMT13" s="13">
        <v>104924</v>
      </c>
      <c r="CMU13" s="13">
        <v>82481</v>
      </c>
      <c r="CMV13" s="13">
        <v>10555</v>
      </c>
      <c r="CMW13" s="13">
        <v>142</v>
      </c>
      <c r="CMX13" s="13">
        <v>54205</v>
      </c>
      <c r="CMY13" s="13">
        <v>14407</v>
      </c>
      <c r="CMZ13" s="13">
        <v>412</v>
      </c>
      <c r="CNA13" s="13">
        <v>834</v>
      </c>
      <c r="CNB13" s="13">
        <v>55764</v>
      </c>
      <c r="CNC13" s="13">
        <v>4434</v>
      </c>
      <c r="CND13" s="13">
        <v>0</v>
      </c>
      <c r="CNE13" s="13">
        <v>120</v>
      </c>
      <c r="CNF13" s="13">
        <v>0</v>
      </c>
      <c r="CNG13" s="13">
        <v>393</v>
      </c>
      <c r="CNH13" s="13">
        <v>297877</v>
      </c>
      <c r="CNI13" s="13">
        <v>300017</v>
      </c>
      <c r="CNJ13" s="13">
        <v>636</v>
      </c>
      <c r="CNK13" s="13">
        <v>576</v>
      </c>
      <c r="CNL13" s="13">
        <v>0</v>
      </c>
      <c r="CNM13" s="13">
        <v>750</v>
      </c>
      <c r="CNN13" s="13">
        <v>940</v>
      </c>
      <c r="CNO13" s="13">
        <v>332</v>
      </c>
      <c r="CNP13" s="13">
        <v>468</v>
      </c>
      <c r="CNQ13" s="13">
        <v>266</v>
      </c>
      <c r="CNR13" s="13">
        <v>8814</v>
      </c>
      <c r="CNS13" s="13">
        <v>90</v>
      </c>
      <c r="CNT13" s="13">
        <v>3158</v>
      </c>
      <c r="CNU13" s="13">
        <v>75500</v>
      </c>
      <c r="CNV13" s="13">
        <v>288</v>
      </c>
      <c r="CNW13" s="13">
        <v>192</v>
      </c>
      <c r="CNX13" s="13">
        <v>18620</v>
      </c>
      <c r="CNY13" s="13">
        <v>22711</v>
      </c>
      <c r="CNZ13" s="13">
        <v>198</v>
      </c>
      <c r="COA13" s="13">
        <v>2495</v>
      </c>
      <c r="COB13" s="13">
        <v>144</v>
      </c>
      <c r="COC13" s="13">
        <v>5341</v>
      </c>
      <c r="COD13" s="13">
        <v>11982</v>
      </c>
      <c r="COE13" s="13">
        <v>2598</v>
      </c>
      <c r="COF13" s="13">
        <v>1619718</v>
      </c>
      <c r="COG13" s="13">
        <v>444</v>
      </c>
      <c r="COH13" s="13">
        <v>1372842</v>
      </c>
      <c r="COI13" s="13">
        <v>655723</v>
      </c>
      <c r="COJ13" s="13">
        <v>866</v>
      </c>
      <c r="COK13" s="13">
        <v>126</v>
      </c>
      <c r="COL13" s="13">
        <v>354</v>
      </c>
      <c r="COM13" s="13">
        <v>367776</v>
      </c>
      <c r="CON13" s="13">
        <v>787</v>
      </c>
      <c r="COO13" s="13">
        <v>212</v>
      </c>
      <c r="COP13" s="13">
        <v>1683</v>
      </c>
      <c r="COQ13" s="13">
        <v>379</v>
      </c>
      <c r="COR13" s="13">
        <v>0</v>
      </c>
      <c r="COS13" s="13">
        <v>418</v>
      </c>
      <c r="COT13" s="13">
        <v>344</v>
      </c>
      <c r="COU13" s="13">
        <v>560</v>
      </c>
      <c r="COV13" s="13">
        <v>77057</v>
      </c>
      <c r="COW13" s="13">
        <v>0</v>
      </c>
      <c r="COX13" s="13">
        <v>57633</v>
      </c>
      <c r="COY13" s="13">
        <v>1457</v>
      </c>
      <c r="COZ13" s="13">
        <v>30772</v>
      </c>
      <c r="CPA13" s="13">
        <v>13609</v>
      </c>
      <c r="CPB13" s="13">
        <v>199</v>
      </c>
      <c r="CPC13" s="13">
        <v>321</v>
      </c>
      <c r="CPD13" s="13">
        <v>147</v>
      </c>
      <c r="CPE13" s="13">
        <v>454</v>
      </c>
      <c r="CPF13" s="13">
        <v>3255</v>
      </c>
      <c r="CPG13" s="13">
        <v>678</v>
      </c>
      <c r="CPH13" s="13">
        <v>367</v>
      </c>
      <c r="CPI13" s="13">
        <v>970</v>
      </c>
      <c r="CPJ13" s="13">
        <v>132</v>
      </c>
      <c r="CPK13" s="13">
        <v>1426</v>
      </c>
      <c r="CPL13" s="13">
        <v>399</v>
      </c>
      <c r="CPM13" s="13">
        <v>11785</v>
      </c>
      <c r="CPN13" s="13">
        <v>8342</v>
      </c>
      <c r="CPO13" s="13">
        <v>7610</v>
      </c>
      <c r="CPP13" s="13">
        <v>6603</v>
      </c>
      <c r="CPQ13" s="13">
        <v>34151</v>
      </c>
      <c r="CPR13" s="13">
        <v>643</v>
      </c>
      <c r="CPS13" s="13">
        <v>790</v>
      </c>
      <c r="CPT13" s="13">
        <v>27910</v>
      </c>
      <c r="CPU13" s="13">
        <v>405</v>
      </c>
      <c r="CPV13" s="13">
        <v>9139</v>
      </c>
      <c r="CPW13" s="13">
        <v>0</v>
      </c>
      <c r="CPX13" s="13">
        <v>51699</v>
      </c>
      <c r="CPY13" s="13">
        <v>116</v>
      </c>
      <c r="CPZ13" s="13">
        <v>1811</v>
      </c>
      <c r="CQA13" s="13">
        <v>0</v>
      </c>
      <c r="CQB13" s="13">
        <v>1988</v>
      </c>
      <c r="CQC13" s="13">
        <v>1525</v>
      </c>
      <c r="CQD13" s="13">
        <v>132435</v>
      </c>
      <c r="CQE13" s="13">
        <v>677</v>
      </c>
      <c r="CQF13" s="13">
        <v>5130</v>
      </c>
      <c r="CQG13" s="13">
        <v>275</v>
      </c>
      <c r="CQH13" s="13">
        <v>533</v>
      </c>
      <c r="CQI13" s="13">
        <v>119364</v>
      </c>
      <c r="CQJ13" s="13">
        <v>57249</v>
      </c>
      <c r="CQK13" s="13">
        <v>0</v>
      </c>
      <c r="CQL13" s="13">
        <v>2007</v>
      </c>
      <c r="CQM13" s="13">
        <v>134</v>
      </c>
      <c r="CQN13" s="13">
        <v>443</v>
      </c>
      <c r="CQO13" s="13">
        <v>6587</v>
      </c>
      <c r="CQP13" s="13">
        <v>192</v>
      </c>
      <c r="CQQ13" s="13">
        <v>113</v>
      </c>
      <c r="CQR13" s="13">
        <v>239</v>
      </c>
      <c r="CQS13" s="13">
        <v>1454074</v>
      </c>
      <c r="CQT13" s="13">
        <v>827522</v>
      </c>
      <c r="CQU13" s="13">
        <v>1038</v>
      </c>
      <c r="CQV13" s="13">
        <v>6574</v>
      </c>
      <c r="CQW13" s="13">
        <v>980</v>
      </c>
      <c r="CQX13" s="13">
        <v>173</v>
      </c>
      <c r="CQY13" s="13">
        <v>0</v>
      </c>
      <c r="CQZ13" s="13">
        <v>5938</v>
      </c>
      <c r="CRA13" s="13">
        <v>17208</v>
      </c>
      <c r="CRB13" s="13">
        <v>402</v>
      </c>
      <c r="CRC13" s="13">
        <v>221</v>
      </c>
      <c r="CRD13" s="13">
        <v>800</v>
      </c>
      <c r="CRE13" s="13">
        <v>599</v>
      </c>
      <c r="CRF13" s="13">
        <v>6018</v>
      </c>
      <c r="CRG13" s="13">
        <v>1276767</v>
      </c>
      <c r="CRH13" s="13">
        <v>1582</v>
      </c>
      <c r="CRI13" s="13">
        <v>1080207</v>
      </c>
      <c r="CRJ13" s="13">
        <v>559567</v>
      </c>
      <c r="CRK13" s="13">
        <v>45950</v>
      </c>
      <c r="CRL13" s="13">
        <v>6954</v>
      </c>
      <c r="CRM13" s="13">
        <v>180</v>
      </c>
      <c r="CRN13" s="13">
        <v>650</v>
      </c>
      <c r="CRO13" s="13">
        <v>864</v>
      </c>
      <c r="CRP13" s="13">
        <v>724</v>
      </c>
      <c r="CRQ13" s="13">
        <v>3994</v>
      </c>
      <c r="CRR13" s="13">
        <v>5340</v>
      </c>
      <c r="CRS13" s="13">
        <v>0</v>
      </c>
      <c r="CRT13" s="13">
        <v>1527</v>
      </c>
      <c r="CRU13" s="13">
        <v>55178</v>
      </c>
      <c r="CRV13" s="13">
        <v>282</v>
      </c>
      <c r="CRW13" s="13">
        <v>20827</v>
      </c>
      <c r="CRX13" s="13">
        <v>58638</v>
      </c>
      <c r="CRY13" s="13">
        <v>0</v>
      </c>
      <c r="CRZ13" s="13">
        <v>7838</v>
      </c>
      <c r="CSA13" s="13">
        <v>58514</v>
      </c>
      <c r="CSB13" s="13">
        <v>426</v>
      </c>
      <c r="CSC13" s="13">
        <v>15544</v>
      </c>
      <c r="CSD13" s="13">
        <v>883</v>
      </c>
      <c r="CSE13" s="13">
        <v>590</v>
      </c>
      <c r="CSF13" s="13">
        <v>206</v>
      </c>
      <c r="CSG13" s="13">
        <v>626</v>
      </c>
      <c r="CSH13" s="13">
        <v>0</v>
      </c>
      <c r="CSI13" s="13">
        <v>1101</v>
      </c>
      <c r="CSJ13" s="13">
        <v>1603</v>
      </c>
      <c r="CSK13" s="13">
        <v>520</v>
      </c>
      <c r="CSL13" s="13">
        <v>4722</v>
      </c>
      <c r="CSM13" s="13">
        <v>32701</v>
      </c>
      <c r="CSN13" s="13">
        <v>208</v>
      </c>
      <c r="CSO13" s="13">
        <v>0</v>
      </c>
      <c r="CSP13" s="13">
        <v>279</v>
      </c>
      <c r="CSQ13" s="13">
        <v>102</v>
      </c>
      <c r="CSR13" s="13">
        <v>33894</v>
      </c>
      <c r="CSS13" s="13">
        <v>492</v>
      </c>
      <c r="CST13" s="13">
        <v>25520</v>
      </c>
      <c r="CSU13" s="13">
        <v>264</v>
      </c>
      <c r="CSV13" s="13">
        <v>1042</v>
      </c>
      <c r="CSW13" s="13">
        <v>30018</v>
      </c>
      <c r="CSX13" s="13">
        <v>15548</v>
      </c>
      <c r="CSY13" s="13">
        <v>638</v>
      </c>
      <c r="CSZ13" s="13">
        <v>2183</v>
      </c>
      <c r="CTA13" s="13">
        <v>390</v>
      </c>
      <c r="CTB13" s="13">
        <v>184</v>
      </c>
      <c r="CTC13" s="13">
        <v>142786</v>
      </c>
      <c r="CTD13" s="13">
        <v>468242</v>
      </c>
      <c r="CTE13" s="13">
        <v>116112</v>
      </c>
      <c r="CTF13" s="13">
        <v>36145</v>
      </c>
      <c r="CTG13" s="13">
        <v>207</v>
      </c>
      <c r="CTH13" s="13">
        <v>589</v>
      </c>
      <c r="CTI13" s="13">
        <v>156</v>
      </c>
      <c r="CTJ13" s="13">
        <v>216</v>
      </c>
      <c r="CTK13" s="13">
        <v>463</v>
      </c>
      <c r="CTL13" s="13">
        <v>840</v>
      </c>
      <c r="CTM13" s="13">
        <v>410</v>
      </c>
      <c r="CTN13" s="13">
        <v>268</v>
      </c>
      <c r="CTO13" s="13">
        <v>16129</v>
      </c>
      <c r="CTP13" s="13">
        <v>764</v>
      </c>
      <c r="CTQ13" s="13">
        <v>307</v>
      </c>
      <c r="CTR13" s="13">
        <v>716</v>
      </c>
      <c r="CTS13" s="13">
        <v>4870</v>
      </c>
      <c r="CTT13" s="13">
        <v>791</v>
      </c>
      <c r="CTU13" s="13">
        <v>3990</v>
      </c>
      <c r="CTV13" s="13">
        <v>404</v>
      </c>
      <c r="CTW13" s="13">
        <v>1899</v>
      </c>
      <c r="CTX13" s="13">
        <v>582</v>
      </c>
      <c r="CTY13" s="13">
        <v>978984</v>
      </c>
      <c r="CTZ13" s="13">
        <v>828054</v>
      </c>
      <c r="CUA13" s="13">
        <v>366</v>
      </c>
      <c r="CUB13" s="13">
        <v>429819</v>
      </c>
      <c r="CUC13" s="13">
        <v>108</v>
      </c>
      <c r="CUD13" s="13">
        <v>968</v>
      </c>
      <c r="CUE13" s="13">
        <v>6100</v>
      </c>
      <c r="CUF13" s="13">
        <v>5578</v>
      </c>
      <c r="CUG13" s="13">
        <v>317</v>
      </c>
      <c r="CUH13" s="13">
        <v>263</v>
      </c>
      <c r="CUI13" s="13">
        <v>594</v>
      </c>
      <c r="CUJ13" s="13">
        <v>146</v>
      </c>
      <c r="CUK13" s="13">
        <v>2745</v>
      </c>
      <c r="CUL13" s="13">
        <v>553</v>
      </c>
      <c r="CUM13" s="13">
        <v>952</v>
      </c>
      <c r="CUN13" s="13">
        <v>169</v>
      </c>
      <c r="CUO13" s="13">
        <v>1705841</v>
      </c>
      <c r="CUP13" s="13">
        <v>37815</v>
      </c>
      <c r="CUQ13" s="13">
        <v>34042</v>
      </c>
      <c r="CUR13" s="13">
        <v>468</v>
      </c>
      <c r="CUS13" s="13">
        <v>1499</v>
      </c>
      <c r="CUT13" s="13">
        <v>309</v>
      </c>
      <c r="CUU13" s="13">
        <v>1128</v>
      </c>
      <c r="CUV13" s="13">
        <v>7875</v>
      </c>
      <c r="CUW13" s="13">
        <v>887</v>
      </c>
      <c r="CUX13" s="13">
        <v>282</v>
      </c>
      <c r="CUY13" s="13">
        <v>1002</v>
      </c>
      <c r="CUZ13" s="13">
        <v>2401</v>
      </c>
      <c r="CVA13" s="13">
        <v>600</v>
      </c>
      <c r="CVB13" s="13">
        <v>126</v>
      </c>
      <c r="CVC13" s="13">
        <v>396</v>
      </c>
      <c r="CVD13" s="13">
        <v>1219</v>
      </c>
      <c r="CVE13" s="13">
        <v>751</v>
      </c>
      <c r="CVF13" s="13">
        <v>0</v>
      </c>
      <c r="CVG13" s="13">
        <v>23311</v>
      </c>
      <c r="CVH13" s="13">
        <v>609</v>
      </c>
      <c r="CVI13" s="13">
        <v>22404</v>
      </c>
      <c r="CVJ13" s="13">
        <v>1728</v>
      </c>
      <c r="CVK13" s="13">
        <v>1445</v>
      </c>
      <c r="CVL13" s="13">
        <v>18724</v>
      </c>
      <c r="CVM13" s="13">
        <v>88681</v>
      </c>
      <c r="CVN13" s="13">
        <v>71715</v>
      </c>
      <c r="CVO13" s="13">
        <v>102</v>
      </c>
      <c r="CVP13" s="13">
        <v>140</v>
      </c>
      <c r="CVQ13" s="13">
        <v>586</v>
      </c>
      <c r="CVR13" s="13">
        <v>840</v>
      </c>
      <c r="CVS13" s="13">
        <v>501</v>
      </c>
      <c r="CVT13" s="13">
        <v>96</v>
      </c>
      <c r="CVU13" s="13">
        <v>327</v>
      </c>
      <c r="CVV13" s="13">
        <v>2022</v>
      </c>
      <c r="CVW13" s="13">
        <v>1515</v>
      </c>
      <c r="CVX13" s="13">
        <v>134132</v>
      </c>
      <c r="CVY13" s="13">
        <v>103017</v>
      </c>
      <c r="CVZ13" s="13">
        <v>65051</v>
      </c>
      <c r="CWA13" s="13">
        <v>2173</v>
      </c>
      <c r="CWB13" s="13">
        <v>639</v>
      </c>
      <c r="CWC13" s="13">
        <v>32808</v>
      </c>
      <c r="CWD13" s="13">
        <v>1151</v>
      </c>
      <c r="CWE13" s="13">
        <v>384</v>
      </c>
      <c r="CWF13" s="13">
        <v>36019</v>
      </c>
      <c r="CWG13" s="13">
        <v>186</v>
      </c>
      <c r="CWH13" s="13">
        <v>450</v>
      </c>
      <c r="CWI13" s="13">
        <v>4247</v>
      </c>
      <c r="CWJ13" s="13">
        <v>351</v>
      </c>
      <c r="CWK13" s="13">
        <v>2828</v>
      </c>
      <c r="CWL13" s="13">
        <v>179810</v>
      </c>
      <c r="CWM13" s="13">
        <v>32486</v>
      </c>
      <c r="CWN13" s="13">
        <v>426</v>
      </c>
      <c r="CWO13" s="13">
        <v>917</v>
      </c>
      <c r="CWP13" s="13">
        <v>2224</v>
      </c>
      <c r="CWQ13" s="13">
        <v>1771</v>
      </c>
      <c r="CWR13" s="13">
        <v>96</v>
      </c>
      <c r="CWS13" s="13">
        <v>110</v>
      </c>
      <c r="CWT13" s="13">
        <v>301</v>
      </c>
      <c r="CWU13" s="13">
        <v>0</v>
      </c>
      <c r="CWV13" s="13">
        <v>260264</v>
      </c>
      <c r="CWW13" s="13">
        <v>2674</v>
      </c>
      <c r="CWX13" s="13">
        <v>51327</v>
      </c>
      <c r="CWY13" s="13">
        <v>0</v>
      </c>
      <c r="CWZ13" s="13">
        <v>43341</v>
      </c>
      <c r="CXA13" s="13">
        <v>738</v>
      </c>
      <c r="CXB13" s="13">
        <v>119</v>
      </c>
      <c r="CXC13" s="13">
        <v>2370</v>
      </c>
      <c r="CXD13" s="13">
        <v>1049</v>
      </c>
      <c r="CXE13" s="13">
        <v>1175</v>
      </c>
      <c r="CXF13" s="13">
        <v>3234</v>
      </c>
      <c r="CXG13" s="13">
        <v>670911</v>
      </c>
      <c r="CXH13" s="13">
        <v>637805</v>
      </c>
      <c r="CXI13" s="13">
        <v>341229</v>
      </c>
      <c r="CXJ13" s="13">
        <v>108</v>
      </c>
      <c r="CXK13" s="13">
        <v>1118</v>
      </c>
      <c r="CXL13" s="13">
        <v>519904</v>
      </c>
      <c r="CXM13" s="13">
        <v>625</v>
      </c>
      <c r="CXN13" s="13">
        <v>1069</v>
      </c>
      <c r="CXO13" s="13">
        <v>3776</v>
      </c>
      <c r="CXP13" s="13">
        <v>5734</v>
      </c>
      <c r="CXQ13" s="13">
        <v>1553</v>
      </c>
      <c r="CXR13" s="13">
        <v>960</v>
      </c>
      <c r="CXS13" s="13">
        <v>800</v>
      </c>
      <c r="CXT13" s="13">
        <v>523</v>
      </c>
      <c r="CXU13" s="13">
        <v>311</v>
      </c>
      <c r="CXV13" s="13">
        <v>583</v>
      </c>
      <c r="CXW13" s="13">
        <v>459</v>
      </c>
      <c r="CXX13" s="13">
        <v>37075</v>
      </c>
      <c r="CXY13" s="13">
        <v>0</v>
      </c>
      <c r="CXZ13" s="13">
        <v>37243</v>
      </c>
      <c r="CYA13" s="13">
        <v>600</v>
      </c>
      <c r="CYB13" s="13">
        <v>139</v>
      </c>
      <c r="CYC13" s="13">
        <v>16268</v>
      </c>
      <c r="CYD13" s="13">
        <v>265</v>
      </c>
      <c r="CYE13" s="13">
        <v>1761</v>
      </c>
      <c r="CYF13" s="13">
        <v>4611</v>
      </c>
      <c r="CYG13" s="13">
        <v>475</v>
      </c>
      <c r="CYH13" s="13">
        <v>302</v>
      </c>
      <c r="CYI13" s="13">
        <v>1010</v>
      </c>
      <c r="CYJ13" s="13">
        <v>180</v>
      </c>
      <c r="CYK13" s="13">
        <v>2001</v>
      </c>
      <c r="CYL13" s="13">
        <v>17274</v>
      </c>
      <c r="CYM13" s="13">
        <v>957</v>
      </c>
      <c r="CYN13" s="13">
        <v>2450</v>
      </c>
      <c r="CYO13" s="13">
        <v>872</v>
      </c>
      <c r="CYP13" s="13">
        <v>0</v>
      </c>
      <c r="CYQ13" s="13">
        <v>2550</v>
      </c>
      <c r="CYR13" s="13">
        <v>384</v>
      </c>
      <c r="CYS13" s="13">
        <v>324</v>
      </c>
      <c r="CYT13" s="13">
        <v>537</v>
      </c>
      <c r="CYU13" s="13">
        <v>2190</v>
      </c>
      <c r="CYV13" s="13">
        <v>121542</v>
      </c>
      <c r="CYW13" s="13">
        <v>216</v>
      </c>
      <c r="CYX13" s="13">
        <v>10501</v>
      </c>
      <c r="CYY13" s="13">
        <v>1108</v>
      </c>
      <c r="CYZ13" s="13">
        <v>4227</v>
      </c>
      <c r="CZA13" s="13">
        <v>110655</v>
      </c>
      <c r="CZB13" s="13">
        <v>131</v>
      </c>
      <c r="CZC13" s="13">
        <v>58917</v>
      </c>
      <c r="CZD13" s="13">
        <v>713</v>
      </c>
      <c r="CZE13" s="13">
        <v>633</v>
      </c>
      <c r="CZF13" s="13">
        <v>1461</v>
      </c>
      <c r="CZG13" s="13">
        <v>216</v>
      </c>
      <c r="CZH13" s="13">
        <v>705</v>
      </c>
      <c r="CZI13" s="13">
        <v>230</v>
      </c>
      <c r="CZJ13" s="13">
        <v>9691</v>
      </c>
      <c r="CZK13" s="13">
        <v>2029001</v>
      </c>
      <c r="CZL13" s="13">
        <v>701</v>
      </c>
      <c r="CZM13" s="13">
        <v>2874</v>
      </c>
      <c r="CZN13" s="13">
        <v>1061</v>
      </c>
      <c r="CZO13" s="13">
        <v>749</v>
      </c>
      <c r="CZP13" s="13">
        <v>0</v>
      </c>
      <c r="CZQ13" s="13">
        <v>150</v>
      </c>
      <c r="CZR13" s="13">
        <v>459</v>
      </c>
      <c r="CZS13" s="13">
        <v>360</v>
      </c>
      <c r="CZT13" s="13">
        <v>794</v>
      </c>
      <c r="CZU13" s="13">
        <v>132</v>
      </c>
      <c r="CZV13" s="13">
        <v>0</v>
      </c>
      <c r="CZW13" s="13">
        <v>1716</v>
      </c>
      <c r="CZX13" s="13">
        <v>236</v>
      </c>
      <c r="CZY13" s="13">
        <v>1896</v>
      </c>
      <c r="CZZ13" s="13">
        <v>955</v>
      </c>
      <c r="DAA13" s="13">
        <v>542</v>
      </c>
      <c r="DAB13" s="13">
        <v>1782</v>
      </c>
      <c r="DAC13" s="13">
        <v>2463</v>
      </c>
      <c r="DAD13" s="13">
        <v>299</v>
      </c>
      <c r="DAE13" s="13">
        <v>1702</v>
      </c>
      <c r="DAF13" s="13">
        <v>546680</v>
      </c>
      <c r="DAG13" s="13">
        <v>941</v>
      </c>
      <c r="DAH13" s="13">
        <v>1943</v>
      </c>
      <c r="DAI13" s="13">
        <v>1957</v>
      </c>
      <c r="DAJ13" s="13">
        <v>491772</v>
      </c>
      <c r="DAK13" s="13">
        <v>54490</v>
      </c>
      <c r="DAL13" s="13">
        <v>247008</v>
      </c>
      <c r="DAM13" s="13">
        <v>327</v>
      </c>
      <c r="DAN13" s="13">
        <v>1480</v>
      </c>
      <c r="DAO13" s="13">
        <v>573</v>
      </c>
      <c r="DAP13" s="13">
        <v>618</v>
      </c>
      <c r="DAQ13" s="13">
        <v>1112</v>
      </c>
      <c r="DAR13" s="13">
        <v>38798</v>
      </c>
      <c r="DAS13" s="13">
        <v>23</v>
      </c>
      <c r="DAT13" s="13">
        <v>34075</v>
      </c>
      <c r="DAU13" s="13">
        <v>396</v>
      </c>
      <c r="DAV13" s="13">
        <v>300</v>
      </c>
      <c r="DAW13" s="13">
        <v>29716</v>
      </c>
      <c r="DAX13" s="13">
        <v>8795</v>
      </c>
      <c r="DAY13" s="13">
        <v>25993</v>
      </c>
      <c r="DAZ13" s="13">
        <v>447</v>
      </c>
      <c r="DBA13" s="13">
        <v>10795</v>
      </c>
      <c r="DBB13" s="13">
        <v>425</v>
      </c>
      <c r="DBC13" s="13">
        <v>348</v>
      </c>
      <c r="DBD13" s="13">
        <v>426</v>
      </c>
      <c r="DBE13" s="13">
        <v>923</v>
      </c>
      <c r="DBF13" s="13">
        <v>214</v>
      </c>
      <c r="DBG13" s="13">
        <v>20184</v>
      </c>
      <c r="DBH13" s="13">
        <v>36289</v>
      </c>
      <c r="DBI13" s="13">
        <v>508</v>
      </c>
      <c r="DBJ13" s="13">
        <v>144</v>
      </c>
      <c r="DBK13" s="13">
        <v>40591</v>
      </c>
      <c r="DBL13" s="13">
        <v>102</v>
      </c>
      <c r="DBM13" s="13">
        <v>192</v>
      </c>
      <c r="DBN13" s="13">
        <v>156</v>
      </c>
      <c r="DBO13" s="13">
        <v>5792</v>
      </c>
      <c r="DBP13" s="13">
        <v>1218</v>
      </c>
      <c r="DBQ13" s="13">
        <v>14357</v>
      </c>
      <c r="DBR13" s="13">
        <v>1191</v>
      </c>
      <c r="DBS13" s="13">
        <v>5174</v>
      </c>
      <c r="DBT13" s="13">
        <v>131</v>
      </c>
      <c r="DBU13" s="13">
        <v>0</v>
      </c>
      <c r="DBV13" s="13">
        <v>108740</v>
      </c>
      <c r="DBW13" s="13">
        <v>3174</v>
      </c>
      <c r="DBX13" s="13">
        <v>550145</v>
      </c>
      <c r="DBY13" s="13">
        <v>88623</v>
      </c>
      <c r="DBZ13" s="13">
        <v>154</v>
      </c>
      <c r="DCA13" s="13">
        <v>1138</v>
      </c>
      <c r="DCB13" s="13">
        <v>2388</v>
      </c>
      <c r="DCC13" s="13">
        <v>22944</v>
      </c>
      <c r="DCD13" s="13">
        <v>380</v>
      </c>
      <c r="DCE13" s="13">
        <v>546</v>
      </c>
      <c r="DCF13" s="13">
        <v>552</v>
      </c>
      <c r="DCG13" s="13">
        <v>0</v>
      </c>
      <c r="DCH13" s="13">
        <v>186</v>
      </c>
      <c r="DCI13" s="13">
        <v>0</v>
      </c>
      <c r="DCJ13" s="13">
        <v>125</v>
      </c>
      <c r="DCK13" s="13">
        <v>12496</v>
      </c>
      <c r="DCL13" s="13">
        <v>0</v>
      </c>
      <c r="DCM13" s="13">
        <v>495</v>
      </c>
      <c r="DCN13" s="13">
        <v>174</v>
      </c>
      <c r="DCO13" s="13">
        <v>151</v>
      </c>
      <c r="DCP13" s="13">
        <v>792</v>
      </c>
      <c r="DCQ13" s="13">
        <v>2465</v>
      </c>
      <c r="DCR13" s="13">
        <v>0</v>
      </c>
      <c r="DCS13" s="13">
        <v>135</v>
      </c>
      <c r="DCT13" s="13">
        <v>285</v>
      </c>
      <c r="DCU13" s="13">
        <v>496</v>
      </c>
      <c r="DCV13" s="13">
        <v>1294</v>
      </c>
      <c r="DCW13" s="13">
        <v>342</v>
      </c>
      <c r="DCX13" s="13">
        <v>2248</v>
      </c>
      <c r="DCY13" s="13">
        <v>379</v>
      </c>
      <c r="DCZ13" s="13">
        <v>3822</v>
      </c>
      <c r="DDA13" s="13">
        <v>945</v>
      </c>
      <c r="DDB13" s="13">
        <v>405749</v>
      </c>
      <c r="DDC13" s="13">
        <v>388005</v>
      </c>
      <c r="DDD13" s="13">
        <v>215260</v>
      </c>
      <c r="DDE13" s="13">
        <v>67959</v>
      </c>
      <c r="DDF13" s="13">
        <v>1185</v>
      </c>
      <c r="DDG13" s="13">
        <v>2215</v>
      </c>
      <c r="DDH13" s="13">
        <v>711</v>
      </c>
      <c r="DDI13" s="13">
        <v>22022</v>
      </c>
      <c r="DDJ13" s="13">
        <v>716</v>
      </c>
      <c r="DDK13" s="13">
        <v>291</v>
      </c>
      <c r="DDL13" s="13">
        <v>0</v>
      </c>
      <c r="DDM13" s="13">
        <v>1138</v>
      </c>
      <c r="DDN13" s="13">
        <v>748</v>
      </c>
      <c r="DDO13" s="13">
        <v>1272</v>
      </c>
      <c r="DDP13" s="13">
        <v>331</v>
      </c>
      <c r="DDQ13" s="13">
        <v>718</v>
      </c>
      <c r="DDR13" s="13">
        <v>2342670</v>
      </c>
      <c r="DDS13" s="13">
        <v>16929</v>
      </c>
      <c r="DDT13" s="13">
        <v>12650</v>
      </c>
      <c r="DDU13" s="13">
        <v>1003</v>
      </c>
      <c r="DDV13" s="13">
        <v>0</v>
      </c>
      <c r="DDW13" s="13">
        <v>186</v>
      </c>
      <c r="DDX13" s="13">
        <v>399</v>
      </c>
      <c r="DDY13" s="13">
        <v>180</v>
      </c>
      <c r="DDZ13" s="13">
        <v>6262</v>
      </c>
      <c r="DEA13" s="13">
        <v>216</v>
      </c>
      <c r="DEB13" s="13">
        <v>1007</v>
      </c>
      <c r="DEC13" s="13">
        <v>470</v>
      </c>
      <c r="DED13" s="13">
        <v>4824</v>
      </c>
      <c r="DEE13" s="13">
        <v>132</v>
      </c>
      <c r="DEF13" s="13">
        <v>780</v>
      </c>
      <c r="DEG13" s="13">
        <v>1002</v>
      </c>
      <c r="DEH13" s="13">
        <v>1064</v>
      </c>
      <c r="DEI13" s="13">
        <v>369</v>
      </c>
      <c r="DEJ13" s="13">
        <v>732</v>
      </c>
      <c r="DEK13" s="13">
        <v>85385</v>
      </c>
      <c r="DEL13" s="13">
        <v>9603</v>
      </c>
      <c r="DEM13" s="13">
        <v>7609</v>
      </c>
      <c r="DEN13" s="13">
        <v>2569</v>
      </c>
      <c r="DEO13" s="13">
        <v>304</v>
      </c>
      <c r="DEP13" s="13">
        <v>1555</v>
      </c>
      <c r="DEQ13" s="13">
        <v>95110</v>
      </c>
      <c r="DER13" s="13">
        <v>22979</v>
      </c>
      <c r="DES13" s="13">
        <v>376</v>
      </c>
      <c r="DET13" s="13">
        <v>240</v>
      </c>
      <c r="DEU13" s="13">
        <v>638</v>
      </c>
      <c r="DEV13" s="13">
        <v>1183</v>
      </c>
      <c r="DEW13" s="13">
        <v>83487</v>
      </c>
      <c r="DEX13" s="13">
        <v>372</v>
      </c>
      <c r="DEY13" s="13">
        <v>77822</v>
      </c>
      <c r="DEZ13" s="13">
        <v>38491</v>
      </c>
      <c r="DFA13" s="13">
        <v>510</v>
      </c>
      <c r="DFB13" s="13">
        <v>3891</v>
      </c>
      <c r="DFC13" s="13">
        <v>0</v>
      </c>
      <c r="DFD13" s="13">
        <v>1102</v>
      </c>
      <c r="DFE13" s="13">
        <v>6454</v>
      </c>
      <c r="DFF13" s="13">
        <v>13743</v>
      </c>
      <c r="DFG13" s="13">
        <v>535</v>
      </c>
      <c r="DFH13" s="13">
        <v>1013</v>
      </c>
      <c r="DFI13" s="13">
        <v>184</v>
      </c>
      <c r="DFJ13" s="13">
        <v>572</v>
      </c>
      <c r="DFK13" s="13">
        <v>847</v>
      </c>
      <c r="DFL13" s="13">
        <v>125141</v>
      </c>
      <c r="DFM13" s="13">
        <v>133861</v>
      </c>
      <c r="DFN13" s="13">
        <v>898</v>
      </c>
      <c r="DFO13" s="13">
        <v>216</v>
      </c>
      <c r="DFP13" s="13">
        <v>676</v>
      </c>
      <c r="DFQ13" s="13">
        <v>2174</v>
      </c>
      <c r="DFR13" s="13">
        <v>1025</v>
      </c>
      <c r="DFS13" s="13">
        <v>428</v>
      </c>
      <c r="DFT13" s="13">
        <v>380</v>
      </c>
      <c r="DFU13" s="13">
        <v>180</v>
      </c>
      <c r="DFV13" s="13">
        <v>1710</v>
      </c>
      <c r="DFW13" s="13">
        <v>50949</v>
      </c>
      <c r="DFX13" s="13">
        <v>511</v>
      </c>
      <c r="DFY13" s="13">
        <v>63180</v>
      </c>
      <c r="DFZ13" s="13">
        <v>321</v>
      </c>
      <c r="DGA13" s="13">
        <v>665</v>
      </c>
      <c r="DGB13" s="13">
        <v>192</v>
      </c>
      <c r="DGC13" s="13">
        <v>1891</v>
      </c>
      <c r="DGD13" s="13">
        <v>350</v>
      </c>
      <c r="DGE13" s="13">
        <v>1358</v>
      </c>
      <c r="DGF13" s="13">
        <v>296377</v>
      </c>
      <c r="DGG13" s="13">
        <v>272516</v>
      </c>
      <c r="DGH13" s="13">
        <v>173642</v>
      </c>
      <c r="DGI13" s="13">
        <v>162</v>
      </c>
      <c r="DGJ13" s="13">
        <v>126</v>
      </c>
      <c r="DGK13" s="13">
        <v>660</v>
      </c>
      <c r="DGL13" s="13">
        <v>541889</v>
      </c>
      <c r="DGM13" s="13">
        <v>162</v>
      </c>
      <c r="DGN13" s="13">
        <v>427</v>
      </c>
      <c r="DGO13" s="13">
        <v>657</v>
      </c>
      <c r="DGP13" s="13">
        <v>180</v>
      </c>
      <c r="DGQ13" s="13">
        <v>323</v>
      </c>
      <c r="DGR13" s="13">
        <v>1070</v>
      </c>
      <c r="DGS13" s="13">
        <v>1088</v>
      </c>
      <c r="DGT13" s="13">
        <v>121</v>
      </c>
      <c r="DGU13" s="13">
        <v>1026</v>
      </c>
      <c r="DGV13" s="13">
        <v>646</v>
      </c>
      <c r="DGW13" s="13">
        <v>1385</v>
      </c>
      <c r="DGX13" s="13">
        <v>2852</v>
      </c>
      <c r="DGY13" s="13">
        <v>433</v>
      </c>
      <c r="DGZ13" s="13">
        <v>0</v>
      </c>
      <c r="DHA13" s="13">
        <v>1416</v>
      </c>
      <c r="DHB13" s="13">
        <v>944</v>
      </c>
      <c r="DHC13" s="13">
        <v>121</v>
      </c>
      <c r="DHD13" s="13">
        <v>107</v>
      </c>
      <c r="DHE13" s="13">
        <v>331</v>
      </c>
      <c r="DHF13" s="13">
        <v>2356</v>
      </c>
      <c r="DHG13" s="13">
        <v>0</v>
      </c>
      <c r="DHH13" s="13">
        <v>608</v>
      </c>
      <c r="DHI13" s="13">
        <v>216</v>
      </c>
      <c r="DHJ13" s="13">
        <v>442</v>
      </c>
      <c r="DHK13" s="13">
        <v>928</v>
      </c>
      <c r="DHL13" s="13">
        <v>714</v>
      </c>
      <c r="DHM13" s="13">
        <v>1398</v>
      </c>
      <c r="DHN13" s="13">
        <v>0</v>
      </c>
      <c r="DHO13" s="13">
        <v>3407</v>
      </c>
      <c r="DHP13" s="13">
        <v>124</v>
      </c>
      <c r="DHQ13" s="13">
        <v>467</v>
      </c>
      <c r="DHR13" s="13">
        <v>331</v>
      </c>
      <c r="DHS13" s="13">
        <v>47534</v>
      </c>
      <c r="DHT13" s="13">
        <v>23094</v>
      </c>
      <c r="DHU13" s="13">
        <v>1062</v>
      </c>
      <c r="DHV13" s="13">
        <v>47858</v>
      </c>
      <c r="DHW13" s="13">
        <v>804</v>
      </c>
      <c r="DHX13" s="13">
        <v>18816</v>
      </c>
      <c r="DHY13" s="13">
        <v>394</v>
      </c>
      <c r="DHZ13" s="13">
        <v>6376</v>
      </c>
      <c r="DIA13" s="13">
        <v>1950</v>
      </c>
      <c r="DIB13" s="13">
        <v>2584445</v>
      </c>
      <c r="DIC13" s="13">
        <v>2274</v>
      </c>
      <c r="DID13" s="13">
        <v>613</v>
      </c>
      <c r="DIE13" s="13">
        <v>2198</v>
      </c>
      <c r="DIF13" s="13">
        <v>330</v>
      </c>
      <c r="DIG13" s="13">
        <v>142</v>
      </c>
      <c r="DIH13" s="13">
        <v>1585</v>
      </c>
      <c r="DII13" s="13">
        <v>9599</v>
      </c>
      <c r="DIJ13" s="13">
        <v>212</v>
      </c>
      <c r="DIK13" s="13">
        <v>714</v>
      </c>
      <c r="DIL13" s="13">
        <v>205</v>
      </c>
      <c r="DIM13" s="13">
        <v>382</v>
      </c>
      <c r="DIN13" s="13">
        <v>299</v>
      </c>
      <c r="DIO13" s="13">
        <v>586</v>
      </c>
      <c r="DIP13" s="13">
        <v>0</v>
      </c>
      <c r="DIQ13" s="13">
        <v>1416</v>
      </c>
      <c r="DIR13" s="13">
        <v>797</v>
      </c>
      <c r="DIS13" s="13">
        <v>1118</v>
      </c>
      <c r="DIT13" s="13">
        <v>688</v>
      </c>
      <c r="DIU13" s="13">
        <v>1105</v>
      </c>
      <c r="DIV13" s="13">
        <v>452</v>
      </c>
      <c r="DIW13" s="13">
        <v>185062</v>
      </c>
      <c r="DIX13" s="13">
        <v>498</v>
      </c>
      <c r="DIY13" s="13">
        <v>217294</v>
      </c>
      <c r="DIZ13" s="13">
        <v>35680</v>
      </c>
      <c r="DJA13" s="13">
        <v>127211</v>
      </c>
      <c r="DJB13" s="13">
        <v>110</v>
      </c>
      <c r="DJC13" s="13">
        <v>330</v>
      </c>
      <c r="DJD13" s="13">
        <v>278</v>
      </c>
      <c r="DJE13" s="13">
        <v>90</v>
      </c>
      <c r="DJF13" s="13">
        <v>382</v>
      </c>
      <c r="DJG13" s="13">
        <v>2264</v>
      </c>
      <c r="DJH13" s="13">
        <v>0</v>
      </c>
      <c r="DJI13" s="13">
        <v>914</v>
      </c>
      <c r="DJJ13" s="13">
        <v>364</v>
      </c>
      <c r="DJK13" s="13">
        <v>3876</v>
      </c>
      <c r="DJL13" s="13">
        <v>1930</v>
      </c>
      <c r="DJM13" s="13">
        <v>325</v>
      </c>
      <c r="DJN13" s="13">
        <v>238</v>
      </c>
      <c r="DJO13" s="13">
        <v>5188</v>
      </c>
      <c r="DJP13" s="13">
        <v>150</v>
      </c>
      <c r="DJQ13" s="13">
        <v>390</v>
      </c>
      <c r="DJR13" s="13">
        <v>2692</v>
      </c>
      <c r="DJS13" s="13">
        <v>0</v>
      </c>
      <c r="DJT13" s="13">
        <v>935</v>
      </c>
      <c r="DJU13" s="13">
        <v>0</v>
      </c>
      <c r="DJV13" s="13">
        <v>950</v>
      </c>
      <c r="DJW13" s="13">
        <v>568</v>
      </c>
      <c r="DJX13" s="13">
        <v>0</v>
      </c>
      <c r="DJY13" s="13">
        <v>28675</v>
      </c>
      <c r="DJZ13" s="13">
        <v>116</v>
      </c>
      <c r="DKA13" s="13">
        <v>70538</v>
      </c>
      <c r="DKB13" s="13">
        <v>0</v>
      </c>
      <c r="DKC13" s="13">
        <v>7089</v>
      </c>
      <c r="DKD13" s="13">
        <v>813</v>
      </c>
      <c r="DKE13" s="13">
        <v>2016</v>
      </c>
      <c r="DKF13" s="13">
        <v>423</v>
      </c>
      <c r="DKG13" s="13">
        <v>2314</v>
      </c>
      <c r="DKH13" s="13">
        <v>973</v>
      </c>
      <c r="DKI13" s="13">
        <v>528</v>
      </c>
      <c r="DKJ13" s="13">
        <v>6345</v>
      </c>
      <c r="DKK13" s="13">
        <v>31984</v>
      </c>
      <c r="DKL13" s="13">
        <v>472944</v>
      </c>
      <c r="DKM13" s="13">
        <v>31630</v>
      </c>
      <c r="DKN13" s="13">
        <v>485</v>
      </c>
      <c r="DKO13" s="13">
        <v>13655</v>
      </c>
      <c r="DKP13" s="13">
        <v>349</v>
      </c>
      <c r="DKQ13" s="13">
        <v>534</v>
      </c>
      <c r="DKR13" s="13">
        <v>599</v>
      </c>
      <c r="DKS13" s="13">
        <v>915</v>
      </c>
      <c r="DKT13" s="13">
        <v>12614</v>
      </c>
      <c r="DKU13" s="13">
        <v>178</v>
      </c>
      <c r="DKV13" s="13">
        <v>0</v>
      </c>
      <c r="DKW13" s="13">
        <v>136</v>
      </c>
      <c r="DKX13" s="13">
        <v>0</v>
      </c>
      <c r="DKY13" s="13">
        <v>661</v>
      </c>
      <c r="DKZ13" s="13">
        <v>454</v>
      </c>
      <c r="DLA13" s="13">
        <v>1187</v>
      </c>
      <c r="DLB13" s="13">
        <v>653</v>
      </c>
      <c r="DLC13" s="13">
        <v>180</v>
      </c>
      <c r="DLD13" s="13">
        <v>163</v>
      </c>
      <c r="DLE13" s="13">
        <v>1742</v>
      </c>
      <c r="DLF13" s="13">
        <v>0</v>
      </c>
      <c r="DLG13" s="13">
        <v>161208</v>
      </c>
      <c r="DLH13" s="13">
        <v>0</v>
      </c>
      <c r="DLI13" s="13">
        <v>13104</v>
      </c>
      <c r="DLJ13" s="13">
        <v>79026</v>
      </c>
      <c r="DLK13" s="13">
        <v>873</v>
      </c>
      <c r="DLL13" s="13">
        <v>1196</v>
      </c>
      <c r="DLM13" s="13">
        <v>20029</v>
      </c>
      <c r="DLN13" s="13">
        <v>72</v>
      </c>
      <c r="DLO13" s="13">
        <v>1137</v>
      </c>
      <c r="DLP13" s="13">
        <v>3031</v>
      </c>
      <c r="DLQ13" s="13">
        <v>1262</v>
      </c>
      <c r="DLR13" s="13">
        <v>925</v>
      </c>
      <c r="DLS13" s="13">
        <v>348</v>
      </c>
      <c r="DLT13" s="13">
        <v>5197</v>
      </c>
      <c r="DLU13" s="13">
        <v>2807426</v>
      </c>
      <c r="DLV13" s="13">
        <v>2236</v>
      </c>
      <c r="DLW13" s="13">
        <v>869</v>
      </c>
      <c r="DLX13" s="13">
        <v>4278</v>
      </c>
      <c r="DLY13" s="13">
        <v>3057</v>
      </c>
      <c r="DLZ13" s="13">
        <v>181</v>
      </c>
      <c r="DMA13" s="13">
        <v>891</v>
      </c>
      <c r="DMB13" s="13">
        <v>788</v>
      </c>
      <c r="DMC13" s="13">
        <v>620</v>
      </c>
      <c r="DMD13" s="13">
        <v>623</v>
      </c>
      <c r="DME13" s="13">
        <v>272</v>
      </c>
      <c r="DMF13" s="13">
        <v>136</v>
      </c>
      <c r="DMG13" s="13">
        <v>156</v>
      </c>
      <c r="DMH13" s="13">
        <v>381</v>
      </c>
      <c r="DMI13" s="13">
        <v>719</v>
      </c>
      <c r="DMJ13" s="13">
        <v>444</v>
      </c>
      <c r="DMK13" s="13">
        <v>1488</v>
      </c>
      <c r="DML13" s="13">
        <v>3236</v>
      </c>
      <c r="DMM13" s="13">
        <v>2693</v>
      </c>
      <c r="DMN13" s="13">
        <v>2193</v>
      </c>
      <c r="DMO13" s="13">
        <v>83721</v>
      </c>
      <c r="DMP13" s="13">
        <v>11710</v>
      </c>
      <c r="DMQ13" s="13">
        <v>222</v>
      </c>
      <c r="DMR13" s="13">
        <v>2365</v>
      </c>
      <c r="DMS13" s="13">
        <v>647</v>
      </c>
      <c r="DMT13" s="13">
        <v>468</v>
      </c>
      <c r="DMU13" s="13">
        <v>494</v>
      </c>
      <c r="DMV13" s="13">
        <v>158</v>
      </c>
      <c r="DMW13" s="13">
        <v>26207</v>
      </c>
      <c r="DMX13" s="13">
        <v>25083</v>
      </c>
      <c r="DMY13" s="13">
        <v>14904</v>
      </c>
      <c r="DMZ13" s="13">
        <v>3551</v>
      </c>
      <c r="DNA13" s="13">
        <v>168</v>
      </c>
      <c r="DNB13" s="13">
        <v>594</v>
      </c>
      <c r="DNC13" s="13">
        <v>421</v>
      </c>
      <c r="DND13" s="13">
        <v>192</v>
      </c>
      <c r="DNE13" s="13">
        <v>162</v>
      </c>
      <c r="DNF13" s="13">
        <v>845</v>
      </c>
      <c r="DNG13" s="13">
        <v>377</v>
      </c>
      <c r="DNH13" s="13">
        <v>300</v>
      </c>
      <c r="DNI13" s="13">
        <v>172040</v>
      </c>
      <c r="DNJ13" s="13">
        <v>92823</v>
      </c>
      <c r="DNK13" s="13">
        <v>112404</v>
      </c>
      <c r="DNL13" s="13">
        <v>0</v>
      </c>
      <c r="DNM13" s="13">
        <v>466</v>
      </c>
      <c r="DNN13" s="13">
        <v>290</v>
      </c>
      <c r="DNO13" s="13">
        <v>22526</v>
      </c>
      <c r="DNP13" s="13">
        <v>326</v>
      </c>
      <c r="DNQ13" s="13">
        <v>66761</v>
      </c>
      <c r="DNR13" s="13">
        <v>1264</v>
      </c>
      <c r="DNS13" s="13">
        <v>222</v>
      </c>
      <c r="DNT13" s="13">
        <v>1324</v>
      </c>
      <c r="DNU13" s="13">
        <v>85</v>
      </c>
      <c r="DNV13" s="13">
        <v>1857</v>
      </c>
      <c r="DNW13" s="13">
        <v>65082</v>
      </c>
      <c r="DNX13" s="13">
        <v>85712</v>
      </c>
      <c r="DNY13" s="13">
        <v>25310</v>
      </c>
      <c r="DNZ13" s="13">
        <v>373103</v>
      </c>
      <c r="DOA13" s="13">
        <v>425</v>
      </c>
      <c r="DOB13" s="13">
        <v>1351</v>
      </c>
      <c r="DOC13" s="13">
        <v>345</v>
      </c>
      <c r="DOD13" s="13">
        <v>199</v>
      </c>
      <c r="DOE13" s="13">
        <v>415</v>
      </c>
      <c r="DOF13" s="13">
        <v>126</v>
      </c>
      <c r="DOG13" s="13">
        <v>188</v>
      </c>
      <c r="DOH13" s="13">
        <v>0</v>
      </c>
      <c r="DOI13" s="13">
        <v>791</v>
      </c>
      <c r="DOJ13" s="13">
        <v>3130</v>
      </c>
      <c r="DOK13" s="13">
        <v>11944</v>
      </c>
      <c r="DOL13" s="13">
        <v>783</v>
      </c>
      <c r="DOM13" s="13">
        <v>806</v>
      </c>
      <c r="DON13" s="13">
        <v>184</v>
      </c>
      <c r="DOO13" s="13">
        <v>1380</v>
      </c>
      <c r="DOP13" s="13">
        <v>216</v>
      </c>
      <c r="DOQ13" s="13">
        <v>1732</v>
      </c>
      <c r="DOR13" s="13">
        <v>1252</v>
      </c>
      <c r="DOS13" s="13">
        <v>541</v>
      </c>
      <c r="DOT13" s="13">
        <v>1097</v>
      </c>
      <c r="DOU13" s="13">
        <v>1151</v>
      </c>
      <c r="DOV13" s="13">
        <v>0</v>
      </c>
      <c r="DOW13" s="13">
        <v>1177</v>
      </c>
      <c r="DOX13" s="13">
        <v>1910</v>
      </c>
      <c r="DOY13" s="13">
        <v>13463</v>
      </c>
      <c r="DOZ13" s="13">
        <v>27430</v>
      </c>
      <c r="DPA13" s="13">
        <v>932</v>
      </c>
      <c r="DPB13" s="13">
        <v>3945</v>
      </c>
      <c r="DPC13" s="13">
        <v>4822</v>
      </c>
      <c r="DPD13" s="13">
        <v>2821262</v>
      </c>
      <c r="DPE13" s="13">
        <v>707</v>
      </c>
      <c r="DPF13" s="13">
        <v>535</v>
      </c>
      <c r="DPG13" s="13">
        <v>1945</v>
      </c>
      <c r="DPH13" s="13">
        <v>390</v>
      </c>
      <c r="DPI13" s="13">
        <v>523</v>
      </c>
      <c r="DPJ13" s="13">
        <v>12055</v>
      </c>
      <c r="DPK13" s="13">
        <v>999</v>
      </c>
      <c r="DPL13" s="13">
        <v>738</v>
      </c>
      <c r="DPM13" s="13">
        <v>597</v>
      </c>
      <c r="DPN13" s="13">
        <v>155</v>
      </c>
      <c r="DPO13" s="13">
        <v>926</v>
      </c>
      <c r="DPP13" s="13">
        <v>619</v>
      </c>
      <c r="DPQ13" s="13">
        <v>150</v>
      </c>
      <c r="DPR13" s="13">
        <v>52912</v>
      </c>
      <c r="DPS13" s="13">
        <v>60995</v>
      </c>
      <c r="DPT13" s="13">
        <v>18749</v>
      </c>
      <c r="DPU13" s="13">
        <v>36441</v>
      </c>
      <c r="DPV13" s="13">
        <v>0</v>
      </c>
      <c r="DPW13" s="13">
        <v>389</v>
      </c>
      <c r="DPX13" s="13">
        <v>1602</v>
      </c>
      <c r="DPY13" s="13">
        <v>1155</v>
      </c>
      <c r="DPZ13" s="13">
        <v>0</v>
      </c>
      <c r="DQA13" s="13">
        <v>1178</v>
      </c>
      <c r="DQB13" s="13">
        <v>1018</v>
      </c>
      <c r="DQC13" s="13">
        <v>265</v>
      </c>
      <c r="DQD13" s="13">
        <v>282</v>
      </c>
      <c r="DQE13" s="13">
        <v>3404</v>
      </c>
      <c r="DQF13" s="13">
        <v>882</v>
      </c>
      <c r="DQG13" s="13">
        <v>258</v>
      </c>
      <c r="DQH13" s="13">
        <v>1116</v>
      </c>
      <c r="DQI13" s="13">
        <v>500</v>
      </c>
      <c r="DQJ13" s="13">
        <v>4711</v>
      </c>
      <c r="DQK13" s="13">
        <v>852</v>
      </c>
      <c r="DQL13" s="13">
        <v>67084</v>
      </c>
      <c r="DQM13" s="13">
        <v>0</v>
      </c>
      <c r="DQN13" s="13">
        <v>108</v>
      </c>
      <c r="DQO13" s="13">
        <v>120</v>
      </c>
      <c r="DQP13" s="13">
        <v>1426</v>
      </c>
      <c r="DQQ13" s="13">
        <v>636</v>
      </c>
      <c r="DQR13" s="13">
        <v>137</v>
      </c>
      <c r="DQS13" s="13">
        <v>1259</v>
      </c>
      <c r="DQT13" s="13">
        <v>600</v>
      </c>
      <c r="DQU13" s="13">
        <v>152</v>
      </c>
      <c r="DQV13" s="13">
        <v>2351</v>
      </c>
      <c r="DQW13" s="13">
        <v>138</v>
      </c>
      <c r="DQX13" s="13">
        <v>0</v>
      </c>
      <c r="DQY13" s="13">
        <v>1060</v>
      </c>
      <c r="DQZ13" s="13">
        <v>291787</v>
      </c>
      <c r="DRA13" s="13">
        <v>3971</v>
      </c>
      <c r="DRB13" s="13">
        <v>1554</v>
      </c>
      <c r="DRC13" s="13">
        <v>13610</v>
      </c>
      <c r="DRD13" s="13">
        <v>3432</v>
      </c>
      <c r="DRE13" s="13">
        <v>280</v>
      </c>
      <c r="DRF13" s="13">
        <v>66</v>
      </c>
      <c r="DRG13" s="13">
        <v>1470</v>
      </c>
      <c r="DRH13" s="13">
        <v>180</v>
      </c>
      <c r="DRI13" s="13">
        <v>120</v>
      </c>
      <c r="DRJ13" s="13">
        <v>913</v>
      </c>
      <c r="DRK13" s="13">
        <v>427</v>
      </c>
      <c r="DRL13" s="13">
        <v>8081</v>
      </c>
      <c r="DRM13" s="13">
        <v>1048</v>
      </c>
      <c r="DRN13" s="13">
        <v>818</v>
      </c>
      <c r="DRO13" s="13">
        <v>96</v>
      </c>
      <c r="DRP13" s="13">
        <v>138</v>
      </c>
      <c r="DRQ13" s="13">
        <v>1197</v>
      </c>
      <c r="DRR13" s="13">
        <v>1406</v>
      </c>
      <c r="DRS13" s="13">
        <v>498</v>
      </c>
      <c r="DRT13" s="13">
        <v>86</v>
      </c>
      <c r="DRU13" s="13">
        <v>540</v>
      </c>
      <c r="DRV13" s="13">
        <v>392</v>
      </c>
      <c r="DRW13" s="13">
        <v>34403</v>
      </c>
      <c r="DRX13" s="13">
        <v>779</v>
      </c>
      <c r="DRY13" s="13">
        <v>26590</v>
      </c>
      <c r="DRZ13" s="13">
        <v>16041</v>
      </c>
      <c r="DSA13" s="13">
        <v>294</v>
      </c>
      <c r="DSB13" s="13">
        <v>291</v>
      </c>
      <c r="DSC13" s="13">
        <v>23146</v>
      </c>
      <c r="DSD13" s="13">
        <v>748</v>
      </c>
      <c r="DSE13" s="13">
        <v>1507</v>
      </c>
      <c r="DSF13" s="13">
        <v>1589</v>
      </c>
      <c r="DSG13" s="13">
        <v>2148</v>
      </c>
      <c r="DSH13" s="13">
        <v>475</v>
      </c>
      <c r="DSI13" s="13">
        <v>15897</v>
      </c>
      <c r="DSJ13" s="13">
        <v>50276</v>
      </c>
      <c r="DSK13" s="13">
        <v>2506880</v>
      </c>
      <c r="DSL13" s="13">
        <v>846</v>
      </c>
      <c r="DSM13" s="13">
        <v>5107</v>
      </c>
      <c r="DSN13" s="13">
        <v>29385</v>
      </c>
      <c r="DSO13" s="13">
        <v>486</v>
      </c>
      <c r="DSP13" s="13">
        <v>0</v>
      </c>
      <c r="DSQ13" s="13">
        <v>40752</v>
      </c>
      <c r="DSR13" s="13">
        <v>227</v>
      </c>
      <c r="DSS13" s="13">
        <v>252</v>
      </c>
      <c r="DST13" s="13">
        <v>594</v>
      </c>
      <c r="DSU13" s="13">
        <v>458</v>
      </c>
      <c r="DSV13" s="13">
        <v>230</v>
      </c>
      <c r="DSW13" s="13">
        <v>640</v>
      </c>
      <c r="DSX13" s="13">
        <v>780</v>
      </c>
      <c r="DSY13" s="13">
        <v>7989</v>
      </c>
      <c r="DSZ13" s="13">
        <v>4480</v>
      </c>
      <c r="DTA13" s="13">
        <v>0</v>
      </c>
      <c r="DTB13" s="13">
        <v>648</v>
      </c>
      <c r="DTC13" s="13">
        <v>1327</v>
      </c>
      <c r="DTD13" s="13">
        <v>1546</v>
      </c>
      <c r="DTE13" s="13">
        <v>1558</v>
      </c>
      <c r="DTF13" s="13">
        <v>2257</v>
      </c>
      <c r="DTG13" s="13">
        <v>2977</v>
      </c>
      <c r="DTH13" s="13">
        <v>39388</v>
      </c>
      <c r="DTI13" s="13">
        <v>10432</v>
      </c>
      <c r="DTJ13" s="13">
        <v>617</v>
      </c>
      <c r="DTK13" s="13">
        <v>672</v>
      </c>
      <c r="DTL13" s="13">
        <v>978</v>
      </c>
      <c r="DTM13" s="13">
        <v>2088</v>
      </c>
      <c r="DTN13" s="13">
        <v>4726</v>
      </c>
      <c r="DTO13" s="13">
        <v>598</v>
      </c>
      <c r="DTP13" s="13">
        <v>4967</v>
      </c>
      <c r="DTQ13" s="13">
        <v>1581</v>
      </c>
      <c r="DTR13" s="13">
        <v>1202</v>
      </c>
      <c r="DTS13" s="13">
        <v>7456</v>
      </c>
      <c r="DTT13" s="13">
        <v>757</v>
      </c>
      <c r="DTU13" s="13">
        <v>6153</v>
      </c>
      <c r="DTV13" s="13">
        <v>504</v>
      </c>
      <c r="DTW13" s="13">
        <v>0</v>
      </c>
      <c r="DTX13" s="13">
        <v>0</v>
      </c>
      <c r="DTY13" s="13">
        <v>1350</v>
      </c>
      <c r="DTZ13" s="13">
        <v>107346</v>
      </c>
      <c r="DUA13" s="13">
        <v>35883</v>
      </c>
      <c r="DUB13" s="13">
        <v>154</v>
      </c>
      <c r="DUC13" s="13">
        <v>0</v>
      </c>
      <c r="DUD13" s="13">
        <v>2076</v>
      </c>
      <c r="DUE13" s="13">
        <v>1260</v>
      </c>
      <c r="DUF13" s="13">
        <v>68913</v>
      </c>
      <c r="DUG13" s="13">
        <v>126</v>
      </c>
      <c r="DUH13" s="13">
        <v>0</v>
      </c>
      <c r="DUI13" s="13">
        <v>1163</v>
      </c>
      <c r="DUJ13" s="13">
        <v>28048</v>
      </c>
      <c r="DUK13" s="13">
        <v>2358</v>
      </c>
      <c r="DUL13" s="13">
        <v>82</v>
      </c>
      <c r="DUM13" s="13">
        <v>22582</v>
      </c>
      <c r="DUN13" s="13">
        <v>221</v>
      </c>
      <c r="DUO13" s="13">
        <v>14537</v>
      </c>
      <c r="DUP13" s="13">
        <v>946</v>
      </c>
      <c r="DUQ13" s="13">
        <v>12752</v>
      </c>
      <c r="DUR13" s="13">
        <v>78</v>
      </c>
      <c r="DUS13" s="13">
        <v>2179</v>
      </c>
      <c r="DUT13" s="13">
        <v>998</v>
      </c>
      <c r="DUU13" s="13">
        <v>193141</v>
      </c>
      <c r="DUV13" s="13">
        <v>256</v>
      </c>
      <c r="DUW13" s="13">
        <v>1392</v>
      </c>
      <c r="DUX13" s="13">
        <v>494</v>
      </c>
      <c r="DUY13" s="13">
        <v>1338</v>
      </c>
      <c r="DUZ13" s="13">
        <v>556</v>
      </c>
      <c r="DVA13" s="13">
        <v>779</v>
      </c>
      <c r="DVB13" s="13">
        <v>0</v>
      </c>
      <c r="DVC13" s="13">
        <v>252</v>
      </c>
      <c r="DVD13" s="13">
        <v>634</v>
      </c>
      <c r="DVE13" s="13">
        <v>108</v>
      </c>
      <c r="DVF13" s="13">
        <v>491</v>
      </c>
      <c r="DVG13" s="13">
        <v>677</v>
      </c>
      <c r="DVH13" s="13">
        <v>330</v>
      </c>
      <c r="DVI13" s="13">
        <v>835</v>
      </c>
      <c r="DVJ13" s="13">
        <v>587</v>
      </c>
      <c r="DVK13" s="13">
        <v>745</v>
      </c>
      <c r="DVL13" s="13">
        <v>559</v>
      </c>
      <c r="DVM13" s="13">
        <v>270</v>
      </c>
      <c r="DVN13" s="13">
        <v>722</v>
      </c>
      <c r="DVO13" s="13">
        <v>1076</v>
      </c>
      <c r="DVP13" s="13">
        <v>739</v>
      </c>
      <c r="DVQ13" s="13">
        <v>316</v>
      </c>
      <c r="DVR13" s="13">
        <v>624</v>
      </c>
      <c r="DVS13" s="13">
        <v>690</v>
      </c>
      <c r="DVT13" s="13">
        <v>616</v>
      </c>
      <c r="DVU13" s="13">
        <v>768</v>
      </c>
      <c r="DVV13" s="13">
        <v>30798</v>
      </c>
      <c r="DVW13" s="13">
        <v>394</v>
      </c>
      <c r="DVX13" s="13">
        <v>1516</v>
      </c>
      <c r="DVY13" s="13">
        <v>0</v>
      </c>
      <c r="DVZ13" s="13">
        <v>3848</v>
      </c>
      <c r="DWA13" s="13">
        <v>620</v>
      </c>
      <c r="DWB13" s="13">
        <v>4908</v>
      </c>
      <c r="DWC13" s="13">
        <v>2102130</v>
      </c>
      <c r="DWD13" s="13">
        <v>344</v>
      </c>
      <c r="DWE13" s="13">
        <v>994</v>
      </c>
      <c r="DWF13" s="13">
        <v>0</v>
      </c>
      <c r="DWG13" s="13">
        <v>2354</v>
      </c>
      <c r="DWH13" s="13">
        <v>1063</v>
      </c>
      <c r="DWI13" s="13">
        <v>174</v>
      </c>
      <c r="DWJ13" s="13">
        <v>395</v>
      </c>
      <c r="DWK13" s="13">
        <v>7048</v>
      </c>
      <c r="DWL13" s="13">
        <v>2507</v>
      </c>
      <c r="DWM13" s="13">
        <v>3840</v>
      </c>
      <c r="DWN13" s="13">
        <v>2891</v>
      </c>
      <c r="DWO13" s="13">
        <v>574</v>
      </c>
      <c r="DWP13" s="13">
        <v>434</v>
      </c>
      <c r="DWQ13" s="13">
        <v>459</v>
      </c>
      <c r="DWR13" s="13">
        <v>703</v>
      </c>
      <c r="DWS13" s="13">
        <v>13757</v>
      </c>
      <c r="DWT13" s="13">
        <v>2941</v>
      </c>
      <c r="DWU13" s="13">
        <v>222</v>
      </c>
      <c r="DWV13" s="13">
        <v>200</v>
      </c>
      <c r="DWW13" s="13">
        <v>538</v>
      </c>
      <c r="DWX13" s="13">
        <v>0</v>
      </c>
      <c r="DWY13" s="13">
        <v>325</v>
      </c>
      <c r="DWZ13" s="13">
        <v>1218</v>
      </c>
      <c r="DXA13" s="13">
        <v>813</v>
      </c>
      <c r="DXB13" s="13">
        <v>62968</v>
      </c>
      <c r="DXC13" s="13">
        <v>1087</v>
      </c>
      <c r="DXD13" s="13">
        <v>22497</v>
      </c>
      <c r="DXE13" s="13">
        <v>584</v>
      </c>
      <c r="DXF13" s="13">
        <v>348</v>
      </c>
      <c r="DXG13" s="13">
        <v>535</v>
      </c>
      <c r="DXH13" s="13">
        <v>4486</v>
      </c>
      <c r="DXI13" s="13">
        <v>853</v>
      </c>
      <c r="DXJ13" s="13">
        <v>125043</v>
      </c>
      <c r="DXK13" s="13">
        <v>0</v>
      </c>
      <c r="DXL13" s="13">
        <v>1188</v>
      </c>
      <c r="DXM13" s="13">
        <v>0</v>
      </c>
      <c r="DXN13" s="13">
        <v>455</v>
      </c>
      <c r="DXO13" s="13">
        <v>27572</v>
      </c>
      <c r="DXP13" s="13">
        <v>564</v>
      </c>
      <c r="DXQ13" s="13">
        <v>0</v>
      </c>
      <c r="DXR13" s="13">
        <v>1199</v>
      </c>
      <c r="DXS13" s="13">
        <v>150</v>
      </c>
      <c r="DXT13" s="13">
        <v>66</v>
      </c>
      <c r="DXU13" s="13">
        <v>868</v>
      </c>
      <c r="DXV13" s="13">
        <v>842</v>
      </c>
      <c r="DXW13" s="13">
        <v>949</v>
      </c>
      <c r="DXX13" s="13">
        <v>928</v>
      </c>
      <c r="DXY13" s="13">
        <v>167</v>
      </c>
      <c r="DXZ13" s="13">
        <v>204</v>
      </c>
      <c r="DYA13" s="13">
        <v>2477</v>
      </c>
      <c r="DYB13" s="13">
        <v>1721</v>
      </c>
      <c r="DYC13" s="13">
        <v>2264</v>
      </c>
      <c r="DYD13" s="13">
        <v>14463</v>
      </c>
      <c r="DYE13" s="13">
        <v>0</v>
      </c>
      <c r="DYF13" s="13">
        <v>0</v>
      </c>
      <c r="DYG13" s="13">
        <v>1931</v>
      </c>
      <c r="DYH13" s="13">
        <v>268</v>
      </c>
      <c r="DYI13" s="13">
        <v>14250</v>
      </c>
      <c r="DYJ13" s="13">
        <v>1372890</v>
      </c>
      <c r="DYK13" s="13">
        <v>134</v>
      </c>
      <c r="DYL13" s="13">
        <v>2521</v>
      </c>
      <c r="DYM13" s="13">
        <v>410</v>
      </c>
      <c r="DYN13" s="13">
        <v>743</v>
      </c>
      <c r="DYO13" s="13">
        <v>0</v>
      </c>
      <c r="DYP13" s="13">
        <v>300</v>
      </c>
      <c r="DYQ13" s="13">
        <v>302</v>
      </c>
      <c r="DYR13" s="13">
        <v>102</v>
      </c>
      <c r="DYS13" s="13">
        <v>1358</v>
      </c>
      <c r="DYT13" s="13">
        <v>0</v>
      </c>
      <c r="DYU13" s="13">
        <v>809</v>
      </c>
      <c r="DYV13" s="13">
        <v>792</v>
      </c>
      <c r="DYW13" s="13">
        <v>130</v>
      </c>
      <c r="DYX13" s="13">
        <v>354</v>
      </c>
      <c r="DYY13" s="13">
        <v>18610</v>
      </c>
      <c r="DYZ13" s="13">
        <v>792</v>
      </c>
      <c r="DZA13" s="13">
        <v>268</v>
      </c>
      <c r="DZB13" s="13">
        <v>512</v>
      </c>
      <c r="DZC13" s="13">
        <v>173</v>
      </c>
      <c r="DZD13" s="13">
        <v>2408</v>
      </c>
      <c r="DZE13" s="13">
        <v>243</v>
      </c>
      <c r="DZF13" s="13">
        <v>641</v>
      </c>
      <c r="DZG13" s="13">
        <v>180</v>
      </c>
      <c r="DZH13" s="13">
        <v>10859</v>
      </c>
      <c r="DZI13" s="13">
        <v>321</v>
      </c>
      <c r="DZJ13" s="13">
        <v>168</v>
      </c>
      <c r="DZK13" s="13">
        <v>120</v>
      </c>
      <c r="DZL13" s="13">
        <v>24333</v>
      </c>
      <c r="DZM13" s="13">
        <v>234</v>
      </c>
      <c r="DZN13" s="13">
        <v>41283</v>
      </c>
      <c r="DZO13" s="13">
        <v>210</v>
      </c>
      <c r="DZP13" s="13">
        <v>31056</v>
      </c>
      <c r="DZQ13" s="13">
        <v>122</v>
      </c>
      <c r="DZR13" s="13">
        <v>3469</v>
      </c>
      <c r="DZS13" s="13">
        <v>1808</v>
      </c>
      <c r="DZT13" s="13">
        <v>3458</v>
      </c>
      <c r="DZU13" s="13">
        <v>3161</v>
      </c>
      <c r="DZV13" s="13">
        <v>3164</v>
      </c>
      <c r="DZW13" s="13">
        <v>0</v>
      </c>
      <c r="DZX13" s="13">
        <v>82561</v>
      </c>
      <c r="DZY13" s="13">
        <v>283</v>
      </c>
      <c r="DZZ13" s="13">
        <v>186</v>
      </c>
      <c r="EAA13" s="13">
        <v>288</v>
      </c>
      <c r="EAB13" s="13">
        <v>120</v>
      </c>
      <c r="EAC13" s="13">
        <v>60</v>
      </c>
      <c r="EAD13" s="13">
        <v>616</v>
      </c>
      <c r="EAE13" s="13">
        <v>549</v>
      </c>
      <c r="EAF13" s="13">
        <v>228</v>
      </c>
      <c r="EAG13" s="13">
        <v>0</v>
      </c>
      <c r="EAH13" s="13">
        <v>434</v>
      </c>
      <c r="EAI13" s="13">
        <v>5077</v>
      </c>
      <c r="EAJ13" s="13">
        <v>0</v>
      </c>
      <c r="EAK13" s="13">
        <v>458</v>
      </c>
      <c r="EAL13" s="13">
        <v>144</v>
      </c>
      <c r="EAM13" s="13">
        <v>525</v>
      </c>
      <c r="EAN13" s="13">
        <v>522</v>
      </c>
      <c r="EAO13" s="13">
        <v>588</v>
      </c>
      <c r="EAP13" s="13">
        <v>14650</v>
      </c>
      <c r="EAQ13" s="13">
        <v>137</v>
      </c>
      <c r="EAR13" s="13">
        <v>1214</v>
      </c>
      <c r="EAS13" s="13">
        <v>1138</v>
      </c>
      <c r="EAT13" s="13">
        <v>0</v>
      </c>
      <c r="EAU13" s="13">
        <v>1167721</v>
      </c>
      <c r="EAV13" s="13">
        <v>1224</v>
      </c>
      <c r="EAW13" s="13">
        <v>174</v>
      </c>
      <c r="EAX13" s="13">
        <v>116</v>
      </c>
      <c r="EAY13" s="13">
        <v>0</v>
      </c>
      <c r="EAZ13" s="13">
        <v>116</v>
      </c>
      <c r="EBA13" s="13">
        <v>0</v>
      </c>
      <c r="EBB13" s="13">
        <v>72</v>
      </c>
      <c r="EBC13" s="13">
        <v>481</v>
      </c>
      <c r="EBD13" s="13">
        <v>1758</v>
      </c>
      <c r="EBE13" s="13">
        <v>2250</v>
      </c>
      <c r="EBF13" s="13">
        <v>270</v>
      </c>
      <c r="EBG13" s="13">
        <v>312</v>
      </c>
      <c r="EBH13" s="13">
        <v>711</v>
      </c>
      <c r="EBI13" s="13">
        <v>235</v>
      </c>
      <c r="EBJ13" s="13">
        <v>234</v>
      </c>
      <c r="EBK13" s="13">
        <v>398</v>
      </c>
      <c r="EBL13" s="13">
        <v>1064</v>
      </c>
      <c r="EBM13" s="13">
        <v>462</v>
      </c>
      <c r="EBN13" s="13">
        <v>648</v>
      </c>
      <c r="EBO13" s="13">
        <v>303</v>
      </c>
      <c r="EBP13" s="13">
        <v>492</v>
      </c>
      <c r="EBQ13" s="13">
        <v>22213</v>
      </c>
      <c r="EBR13" s="13">
        <v>13755</v>
      </c>
      <c r="EBS13" s="13">
        <v>96</v>
      </c>
      <c r="EBT13" s="13">
        <v>2780</v>
      </c>
      <c r="EBU13" s="13">
        <v>448</v>
      </c>
      <c r="EBV13" s="13">
        <v>0</v>
      </c>
      <c r="EBW13" s="13">
        <v>61112</v>
      </c>
      <c r="EBX13" s="13">
        <v>224</v>
      </c>
      <c r="EBY13" s="13">
        <v>1805</v>
      </c>
      <c r="EBZ13" s="13">
        <v>658</v>
      </c>
      <c r="ECA13" s="13">
        <v>371</v>
      </c>
      <c r="ECB13" s="13">
        <v>120</v>
      </c>
      <c r="ECC13" s="13">
        <v>126</v>
      </c>
      <c r="ECD13" s="13">
        <v>142</v>
      </c>
      <c r="ECE13" s="13">
        <v>379</v>
      </c>
      <c r="ECF13" s="13">
        <v>1093</v>
      </c>
      <c r="ECG13" s="13">
        <v>16250</v>
      </c>
      <c r="ECH13" s="13">
        <v>11648</v>
      </c>
      <c r="ECI13" s="13">
        <v>335</v>
      </c>
      <c r="ECJ13" s="13">
        <v>816202</v>
      </c>
      <c r="ECK13" s="13">
        <v>0</v>
      </c>
      <c r="ECL13" s="13">
        <v>122</v>
      </c>
      <c r="ECM13" s="13">
        <v>56374</v>
      </c>
      <c r="ECN13" s="13">
        <v>186</v>
      </c>
      <c r="ECO13" s="13">
        <v>1014</v>
      </c>
      <c r="ECP13" s="13">
        <v>3096</v>
      </c>
      <c r="ECQ13" s="13">
        <v>528</v>
      </c>
      <c r="ECR13" s="13">
        <v>282</v>
      </c>
      <c r="ECS13" s="13">
        <v>120</v>
      </c>
      <c r="ECT13" s="13">
        <v>1998</v>
      </c>
      <c r="ECU13" s="13">
        <v>472</v>
      </c>
      <c r="ECV13" s="13">
        <v>132</v>
      </c>
      <c r="ECW13" s="13">
        <v>228</v>
      </c>
      <c r="ECX13" s="13">
        <v>186</v>
      </c>
      <c r="ECY13" s="13">
        <v>1499</v>
      </c>
      <c r="ECZ13" s="13">
        <v>14052</v>
      </c>
      <c r="EDA13" s="13">
        <v>16377</v>
      </c>
      <c r="EDB13" s="13">
        <v>108</v>
      </c>
      <c r="EDC13" s="13">
        <v>42377</v>
      </c>
      <c r="EDD13" s="13">
        <v>294</v>
      </c>
      <c r="EDE13" s="13">
        <v>152</v>
      </c>
      <c r="EDF13" s="13">
        <v>1924</v>
      </c>
      <c r="EDG13" s="13">
        <v>198</v>
      </c>
      <c r="EDH13" s="13">
        <v>561</v>
      </c>
      <c r="EDI13" s="13">
        <v>864</v>
      </c>
      <c r="EDJ13" s="13">
        <v>289</v>
      </c>
      <c r="EDK13" s="13">
        <v>741</v>
      </c>
      <c r="EDL13" s="13">
        <v>950</v>
      </c>
      <c r="EDM13" s="13">
        <v>0</v>
      </c>
      <c r="EDN13" s="13">
        <v>90</v>
      </c>
      <c r="EDO13" s="13">
        <v>1568</v>
      </c>
      <c r="EDP13" s="13">
        <v>264</v>
      </c>
      <c r="EDQ13" s="13">
        <v>606</v>
      </c>
      <c r="EDR13" s="13">
        <v>474684</v>
      </c>
      <c r="EDS13" s="13">
        <v>54</v>
      </c>
      <c r="EDT13" s="13">
        <v>70243</v>
      </c>
      <c r="EDU13" s="13">
        <v>348</v>
      </c>
      <c r="EDV13" s="13">
        <v>0</v>
      </c>
      <c r="EDW13" s="13">
        <v>444</v>
      </c>
      <c r="EDX13" s="13">
        <v>378</v>
      </c>
      <c r="EDY13" s="13">
        <v>694</v>
      </c>
      <c r="EDZ13" s="13">
        <v>216</v>
      </c>
      <c r="EEA13" s="13">
        <v>237</v>
      </c>
      <c r="EEB13" s="13">
        <v>74</v>
      </c>
      <c r="EEC13" s="13">
        <v>326</v>
      </c>
      <c r="EED13" s="13">
        <v>76</v>
      </c>
      <c r="EEE13" s="13">
        <v>8402</v>
      </c>
      <c r="EEF13" s="13">
        <v>24866</v>
      </c>
      <c r="EEG13" s="13">
        <v>2517</v>
      </c>
      <c r="EEH13" s="13">
        <v>83</v>
      </c>
      <c r="EEI13" s="13">
        <v>6694</v>
      </c>
      <c r="EEJ13" s="13">
        <v>15494</v>
      </c>
      <c r="EEK13" s="13">
        <v>585</v>
      </c>
      <c r="EEL13" s="13">
        <v>14015</v>
      </c>
      <c r="EEM13" s="13">
        <v>204</v>
      </c>
      <c r="EEN13" s="13">
        <v>366</v>
      </c>
      <c r="EEO13" s="13">
        <v>695</v>
      </c>
      <c r="EEP13" s="13">
        <v>755</v>
      </c>
      <c r="EEQ13" s="13">
        <v>0</v>
      </c>
      <c r="EER13" s="13">
        <v>307621</v>
      </c>
      <c r="EES13" s="13">
        <v>640</v>
      </c>
      <c r="EET13" s="13">
        <v>342</v>
      </c>
      <c r="EEU13" s="13">
        <v>276</v>
      </c>
      <c r="EEV13" s="13">
        <v>129</v>
      </c>
      <c r="EEW13" s="13">
        <v>220</v>
      </c>
      <c r="EEX13" s="13">
        <v>339</v>
      </c>
      <c r="EEY13" s="13">
        <v>0</v>
      </c>
      <c r="EEZ13" s="13">
        <v>503</v>
      </c>
      <c r="EFA13" s="13">
        <v>140</v>
      </c>
      <c r="EFB13" s="13">
        <v>1908</v>
      </c>
      <c r="EFC13" s="13">
        <v>8704</v>
      </c>
      <c r="EFD13" s="13">
        <v>948</v>
      </c>
      <c r="EFE13" s="13">
        <v>157</v>
      </c>
      <c r="EFF13" s="13">
        <v>12995</v>
      </c>
      <c r="EFG13" s="13">
        <v>79</v>
      </c>
      <c r="EFH13" s="13">
        <v>594</v>
      </c>
      <c r="EFI13" s="13">
        <v>336</v>
      </c>
      <c r="EFJ13" s="13">
        <v>1067</v>
      </c>
      <c r="EFK13" s="13">
        <v>0</v>
      </c>
      <c r="EFL13" s="13">
        <v>207524</v>
      </c>
      <c r="EFM13" s="13">
        <v>0</v>
      </c>
      <c r="EFN13" s="13">
        <v>163</v>
      </c>
      <c r="EFO13" s="13">
        <v>10186</v>
      </c>
      <c r="EFP13" s="13">
        <v>632</v>
      </c>
      <c r="EFQ13" s="13">
        <v>157</v>
      </c>
      <c r="EFR13" s="13">
        <v>378</v>
      </c>
      <c r="EFS13" s="13">
        <v>535</v>
      </c>
      <c r="EFT13" s="13">
        <v>866</v>
      </c>
      <c r="EFU13" s="13">
        <v>888</v>
      </c>
      <c r="EFV13" s="13">
        <v>0</v>
      </c>
      <c r="EFW13" s="13">
        <v>474</v>
      </c>
      <c r="EFX13" s="13">
        <v>1812</v>
      </c>
      <c r="EFY13" s="13">
        <v>10089</v>
      </c>
      <c r="EFZ13" s="13">
        <v>1176</v>
      </c>
      <c r="EGA13" s="13">
        <v>566</v>
      </c>
      <c r="EGB13" s="13">
        <v>144</v>
      </c>
      <c r="EGC13" s="13">
        <v>116</v>
      </c>
      <c r="EGD13" s="13">
        <v>181</v>
      </c>
      <c r="EGE13" s="13">
        <v>0</v>
      </c>
      <c r="EGF13" s="13">
        <v>114210</v>
      </c>
      <c r="EGG13" s="13">
        <v>7125</v>
      </c>
      <c r="EGH13" s="13">
        <v>121</v>
      </c>
      <c r="EGI13" s="13">
        <v>3457</v>
      </c>
      <c r="EGJ13" s="13">
        <v>6343</v>
      </c>
      <c r="EGK13" s="13">
        <v>168</v>
      </c>
      <c r="EGL13" s="13">
        <v>7146</v>
      </c>
      <c r="EGM13" s="13">
        <v>146</v>
      </c>
      <c r="EGN13" s="13">
        <v>150</v>
      </c>
      <c r="EGO13" s="13">
        <v>753</v>
      </c>
      <c r="EGP13" s="13">
        <v>0</v>
      </c>
      <c r="EGQ13" s="13">
        <v>39940</v>
      </c>
      <c r="EGR13" s="13">
        <v>174</v>
      </c>
      <c r="EGS13" s="13">
        <v>278</v>
      </c>
      <c r="EGT13" s="13">
        <v>383</v>
      </c>
      <c r="EGU13" s="13">
        <v>449</v>
      </c>
      <c r="EGV13" s="13">
        <v>984</v>
      </c>
      <c r="EGW13" s="13">
        <v>0</v>
      </c>
      <c r="EGX13" s="13">
        <v>1172</v>
      </c>
      <c r="EGY13" s="13">
        <v>702</v>
      </c>
      <c r="EGZ13" s="13">
        <v>826</v>
      </c>
      <c r="EHA13" s="13">
        <v>340</v>
      </c>
      <c r="EHB13" s="13">
        <v>177</v>
      </c>
      <c r="EHC13" s="13">
        <v>277</v>
      </c>
      <c r="EHD13" s="13">
        <v>300</v>
      </c>
      <c r="EHE13" s="13">
        <v>774</v>
      </c>
      <c r="EHF13" s="13">
        <v>128</v>
      </c>
      <c r="EHG13" s="13">
        <v>0</v>
      </c>
      <c r="EHH13" s="13">
        <v>47884</v>
      </c>
      <c r="EHI13" s="13">
        <v>96</v>
      </c>
      <c r="EHJ13" s="13">
        <v>186</v>
      </c>
      <c r="EHK13" s="13">
        <v>162</v>
      </c>
      <c r="EHL13" s="13">
        <v>1741</v>
      </c>
      <c r="EHM13" s="13">
        <v>6107</v>
      </c>
      <c r="EHN13" s="13">
        <v>35634</v>
      </c>
      <c r="EHO13" s="13">
        <v>1002</v>
      </c>
      <c r="EHP13" s="13">
        <v>207</v>
      </c>
      <c r="EHQ13" s="13">
        <v>1099</v>
      </c>
      <c r="EHR13" s="13">
        <v>243</v>
      </c>
      <c r="EHS13" s="13">
        <v>270</v>
      </c>
      <c r="EHT13" s="13">
        <v>749</v>
      </c>
      <c r="EHU13" s="13">
        <v>0</v>
      </c>
      <c r="EHV13" s="13">
        <v>6852</v>
      </c>
      <c r="EHW13" s="13">
        <v>131</v>
      </c>
      <c r="EHX13" s="13">
        <v>2851</v>
      </c>
      <c r="EHY13" s="13">
        <v>492</v>
      </c>
      <c r="EHZ13" s="13">
        <v>212</v>
      </c>
      <c r="EIA13" s="13">
        <v>234</v>
      </c>
      <c r="EIB13" s="13">
        <v>366</v>
      </c>
      <c r="EIC13" s="13">
        <v>642</v>
      </c>
      <c r="EID13" s="13">
        <v>614</v>
      </c>
      <c r="EIE13" s="13">
        <v>150</v>
      </c>
      <c r="EIF13" s="13">
        <v>408</v>
      </c>
      <c r="EIG13" s="13">
        <v>368</v>
      </c>
      <c r="EIH13" s="13">
        <v>0</v>
      </c>
      <c r="EII13" s="13">
        <v>0</v>
      </c>
      <c r="EIJ13" s="13">
        <v>0</v>
      </c>
      <c r="EIK13" s="13">
        <v>846</v>
      </c>
      <c r="EIL13" s="13">
        <v>108</v>
      </c>
      <c r="EIM13" s="13">
        <v>11741</v>
      </c>
      <c r="EIN13" s="13">
        <v>8569</v>
      </c>
      <c r="EIO13" s="14"/>
      <c r="EIP13" s="14"/>
      <c r="EIQ13" s="14"/>
      <c r="EIR13" s="14"/>
      <c r="EIS13" s="14"/>
      <c r="EIT13" s="14"/>
      <c r="EIU13" s="14"/>
      <c r="EIV13" s="14"/>
      <c r="EIW13" s="14"/>
      <c r="EIX13" s="14"/>
      <c r="EIY13" s="14"/>
      <c r="EIZ13" s="14"/>
      <c r="EJA13" s="14"/>
      <c r="EJB13" s="14"/>
      <c r="EJC13" s="14"/>
      <c r="EJD13" s="14"/>
      <c r="EJE13" s="14"/>
      <c r="EJF13" s="14"/>
      <c r="EJG13" s="14"/>
      <c r="EJH13" s="14"/>
      <c r="EJI13" s="14"/>
      <c r="EJJ13" s="14"/>
      <c r="EJK13" s="14"/>
      <c r="EJL13" s="14"/>
      <c r="EJM13" s="14"/>
      <c r="EJN13" s="14"/>
      <c r="EJO13" s="14"/>
      <c r="EJP13" s="14"/>
      <c r="EJQ13" s="14"/>
      <c r="EJR13" s="14"/>
      <c r="EJS13" s="14"/>
      <c r="EJT13" s="14"/>
      <c r="EJU13" s="14"/>
      <c r="EJV13" s="14"/>
      <c r="EJW13" s="14"/>
      <c r="EJX13" s="14"/>
      <c r="EJY13" s="14"/>
      <c r="EJZ13" s="14"/>
      <c r="EKA13" s="14"/>
      <c r="EKB13" s="14"/>
      <c r="EKC13" s="14"/>
      <c r="EKD13" s="14"/>
      <c r="EKE13" s="14"/>
      <c r="EKF13" s="14"/>
      <c r="EKG13" s="14"/>
      <c r="EKH13" s="14"/>
      <c r="EKI13" s="14"/>
      <c r="EKJ13" s="14"/>
      <c r="EKK13" s="14"/>
      <c r="EKL13" s="14"/>
      <c r="EKM13" s="14"/>
      <c r="EKN13" s="14"/>
      <c r="EKO13" s="14"/>
      <c r="EKP13" s="14"/>
      <c r="EKQ13" s="14"/>
      <c r="EKR13" s="14"/>
      <c r="EKS13" s="14"/>
      <c r="EKT13" s="14"/>
      <c r="EKU13" s="14"/>
      <c r="EKV13" s="14"/>
      <c r="EKW13" s="14"/>
      <c r="EKX13" s="14"/>
      <c r="EKY13" s="14"/>
      <c r="EKZ13" s="14"/>
      <c r="ELA13" s="14"/>
      <c r="ELB13" s="14"/>
      <c r="ELC13" s="14"/>
      <c r="ELD13" s="14"/>
    </row>
    <row r="14" spans="1:3696" x14ac:dyDescent="0.25">
      <c r="A14" s="15">
        <v>1121</v>
      </c>
      <c r="B14" s="5" t="s">
        <v>4539</v>
      </c>
      <c r="C14" s="7" t="s">
        <v>4939</v>
      </c>
      <c r="D14" s="7" t="s">
        <v>4940</v>
      </c>
      <c r="E14" s="7" t="s">
        <v>4941</v>
      </c>
      <c r="F14" s="7" t="s">
        <v>4942</v>
      </c>
      <c r="G14" s="7" t="s">
        <v>4943</v>
      </c>
      <c r="H14" s="7" t="s">
        <v>4944</v>
      </c>
      <c r="I14" s="7" t="s">
        <v>4945</v>
      </c>
      <c r="J14" s="7" t="s">
        <v>4946</v>
      </c>
      <c r="K14" s="7" t="s">
        <v>4947</v>
      </c>
      <c r="L14" s="7">
        <v>1E-3</v>
      </c>
      <c r="M14" s="7">
        <v>1E-3</v>
      </c>
      <c r="N14" s="7">
        <v>1E-3</v>
      </c>
      <c r="O14" s="7" t="s">
        <v>4948</v>
      </c>
      <c r="P14" s="7">
        <v>1E-3</v>
      </c>
      <c r="Q14" s="7" t="s">
        <v>4949</v>
      </c>
      <c r="R14" s="7" t="s">
        <v>4950</v>
      </c>
      <c r="S14" s="7">
        <v>1E-3</v>
      </c>
      <c r="T14" s="7" t="s">
        <v>4951</v>
      </c>
      <c r="U14" s="7" t="s">
        <v>4952</v>
      </c>
      <c r="V14" s="7" t="s">
        <v>4953</v>
      </c>
      <c r="W14" s="7" t="s">
        <v>4954</v>
      </c>
      <c r="X14" s="7" t="s">
        <v>4955</v>
      </c>
      <c r="Y14" s="7" t="s">
        <v>4956</v>
      </c>
      <c r="Z14" s="7" t="s">
        <v>4957</v>
      </c>
      <c r="AA14" s="7" t="s">
        <v>4958</v>
      </c>
      <c r="AB14" s="7">
        <v>1E-3</v>
      </c>
      <c r="AC14" s="7" t="s">
        <v>4959</v>
      </c>
      <c r="AD14" s="7" t="s">
        <v>4960</v>
      </c>
      <c r="AE14" s="7" t="s">
        <v>4961</v>
      </c>
      <c r="AF14" s="7" t="s">
        <v>4962</v>
      </c>
      <c r="AG14" s="7">
        <v>1E-3</v>
      </c>
      <c r="AH14" s="7" t="s">
        <v>4963</v>
      </c>
      <c r="AI14" s="7">
        <v>1E-3</v>
      </c>
      <c r="AJ14" s="7" t="s">
        <v>4964</v>
      </c>
      <c r="AK14" s="7" t="s">
        <v>4965</v>
      </c>
      <c r="AL14" s="7" t="s">
        <v>4966</v>
      </c>
      <c r="AM14" s="7" t="s">
        <v>4967</v>
      </c>
      <c r="AN14" s="7" t="s">
        <v>4968</v>
      </c>
      <c r="AO14" s="7" t="s">
        <v>4969</v>
      </c>
      <c r="AP14" s="7" t="s">
        <v>4970</v>
      </c>
      <c r="AQ14" s="7" t="s">
        <v>4971</v>
      </c>
      <c r="AR14" s="7" t="s">
        <v>4972</v>
      </c>
      <c r="AS14" s="7">
        <v>1E-3</v>
      </c>
      <c r="AT14" s="7">
        <v>1E-3</v>
      </c>
      <c r="AU14" s="7" t="s">
        <v>4973</v>
      </c>
      <c r="AV14" s="7" t="s">
        <v>4974</v>
      </c>
      <c r="AW14" s="7" t="s">
        <v>4975</v>
      </c>
      <c r="AX14" s="7" t="s">
        <v>4976</v>
      </c>
      <c r="AY14" s="7" t="s">
        <v>4977</v>
      </c>
      <c r="AZ14" s="7" t="s">
        <v>4978</v>
      </c>
      <c r="BA14" s="7" t="s">
        <v>4979</v>
      </c>
      <c r="BB14" s="7">
        <v>1E-3</v>
      </c>
      <c r="BC14" s="7" t="s">
        <v>4980</v>
      </c>
      <c r="BD14" s="7" t="s">
        <v>4981</v>
      </c>
      <c r="BE14" s="7" t="s">
        <v>4982</v>
      </c>
      <c r="BF14" s="7" t="s">
        <v>4983</v>
      </c>
      <c r="BG14" s="7" t="s">
        <v>4984</v>
      </c>
      <c r="BH14" s="7" t="s">
        <v>4985</v>
      </c>
      <c r="BI14" s="7" t="s">
        <v>4986</v>
      </c>
      <c r="BJ14" s="7">
        <v>1E-3</v>
      </c>
      <c r="BK14" s="7" t="s">
        <v>4987</v>
      </c>
      <c r="BL14" s="7" t="s">
        <v>4988</v>
      </c>
      <c r="BM14" s="7">
        <v>1E-3</v>
      </c>
      <c r="BN14" s="7">
        <v>1E-3</v>
      </c>
      <c r="BO14" s="7">
        <v>1E-3</v>
      </c>
      <c r="BP14" s="7">
        <v>1E-3</v>
      </c>
      <c r="BQ14" s="7" t="s">
        <v>4989</v>
      </c>
      <c r="BR14" s="7" t="s">
        <v>4990</v>
      </c>
      <c r="BS14" s="7" t="s">
        <v>4991</v>
      </c>
      <c r="BT14" s="7">
        <v>1E-3</v>
      </c>
      <c r="BU14" s="7" t="s">
        <v>4992</v>
      </c>
      <c r="BV14" s="7" t="s">
        <v>4993</v>
      </c>
      <c r="BW14" s="8" t="s">
        <v>4994</v>
      </c>
      <c r="BX14" s="9" t="s">
        <v>4995</v>
      </c>
      <c r="BY14" s="9" t="s">
        <v>4996</v>
      </c>
      <c r="BZ14" s="10" t="s">
        <v>3776</v>
      </c>
      <c r="CA14" s="9" t="s">
        <v>4997</v>
      </c>
      <c r="CB14" s="9" t="s">
        <v>4998</v>
      </c>
      <c r="CC14" s="8" t="s">
        <v>4999</v>
      </c>
      <c r="CD14" s="9" t="s">
        <v>5000</v>
      </c>
      <c r="CE14" s="9" t="s">
        <v>5001</v>
      </c>
      <c r="CF14" s="8" t="s">
        <v>5002</v>
      </c>
      <c r="CG14" s="9" t="s">
        <v>3776</v>
      </c>
      <c r="CH14" s="10" t="s">
        <v>5003</v>
      </c>
      <c r="CI14" s="9" t="s">
        <v>5004</v>
      </c>
      <c r="CJ14" s="9" t="s">
        <v>5005</v>
      </c>
      <c r="CK14" s="9" t="s">
        <v>5006</v>
      </c>
      <c r="CL14" s="10" t="s">
        <v>5007</v>
      </c>
      <c r="CM14" s="10" t="s">
        <v>5008</v>
      </c>
      <c r="CN14" s="9" t="s">
        <v>5009</v>
      </c>
      <c r="CO14" s="11" t="s">
        <v>5010</v>
      </c>
      <c r="CP14" s="9" t="s">
        <v>5011</v>
      </c>
      <c r="CQ14" s="9" t="s">
        <v>5012</v>
      </c>
      <c r="CR14" s="11" t="s">
        <v>5013</v>
      </c>
      <c r="CS14" s="11" t="s">
        <v>5014</v>
      </c>
      <c r="CT14" s="10" t="s">
        <v>3776</v>
      </c>
      <c r="CU14" s="10" t="s">
        <v>5015</v>
      </c>
      <c r="CV14" s="9" t="s">
        <v>5016</v>
      </c>
      <c r="CW14" s="8" t="s">
        <v>5017</v>
      </c>
      <c r="CX14" s="9" t="s">
        <v>5018</v>
      </c>
      <c r="CY14" s="9" t="s">
        <v>5019</v>
      </c>
      <c r="CZ14" s="9" t="s">
        <v>5020</v>
      </c>
      <c r="DA14" s="9" t="s">
        <v>5021</v>
      </c>
      <c r="DB14" s="9" t="s">
        <v>5022</v>
      </c>
      <c r="DC14" s="9" t="s">
        <v>5023</v>
      </c>
      <c r="DD14" s="9" t="s">
        <v>5024</v>
      </c>
      <c r="DE14" s="9" t="s">
        <v>5025</v>
      </c>
      <c r="DF14" s="8" t="s">
        <v>5026</v>
      </c>
      <c r="DG14" s="9" t="s">
        <v>5027</v>
      </c>
      <c r="DH14" s="9" t="s">
        <v>5028</v>
      </c>
      <c r="DI14" s="9" t="s">
        <v>5029</v>
      </c>
      <c r="DJ14" s="9" t="s">
        <v>5030</v>
      </c>
      <c r="DK14" s="9" t="s">
        <v>5031</v>
      </c>
      <c r="DL14" s="9" t="s">
        <v>5032</v>
      </c>
      <c r="DM14" s="9" t="s">
        <v>5033</v>
      </c>
      <c r="DN14" s="9" t="s">
        <v>5034</v>
      </c>
      <c r="DO14" s="9" t="s">
        <v>3776</v>
      </c>
      <c r="DP14" s="9" t="s">
        <v>5032</v>
      </c>
      <c r="DQ14" s="9" t="s">
        <v>5035</v>
      </c>
      <c r="DR14" s="9" t="s">
        <v>5036</v>
      </c>
      <c r="DS14" s="9" t="s">
        <v>3776</v>
      </c>
      <c r="DT14" s="9" t="s">
        <v>5037</v>
      </c>
      <c r="DU14" s="9" t="s">
        <v>5038</v>
      </c>
      <c r="DV14" s="9" t="s">
        <v>5039</v>
      </c>
      <c r="DW14" s="9" t="s">
        <v>5040</v>
      </c>
      <c r="DX14" s="9" t="s">
        <v>5041</v>
      </c>
      <c r="DY14" s="9" t="s">
        <v>5042</v>
      </c>
      <c r="DZ14" s="9" t="s">
        <v>5043</v>
      </c>
      <c r="EA14" s="9" t="s">
        <v>5044</v>
      </c>
      <c r="EB14" s="9" t="s">
        <v>5045</v>
      </c>
      <c r="EC14" s="9" t="s">
        <v>5046</v>
      </c>
      <c r="ED14" s="13">
        <v>5463</v>
      </c>
      <c r="EE14" s="13">
        <v>3005</v>
      </c>
      <c r="EF14" s="13">
        <v>59388</v>
      </c>
      <c r="EG14" s="13">
        <v>11558</v>
      </c>
      <c r="EH14" s="13">
        <v>14982</v>
      </c>
      <c r="EI14" s="13">
        <v>57637</v>
      </c>
      <c r="EJ14" s="13">
        <v>18237</v>
      </c>
      <c r="EK14" s="13">
        <v>8751</v>
      </c>
      <c r="EL14" s="13">
        <v>3192956</v>
      </c>
      <c r="EM14" s="13">
        <v>341843</v>
      </c>
      <c r="EN14" s="13">
        <v>32463</v>
      </c>
      <c r="EO14" s="13">
        <v>5502</v>
      </c>
      <c r="EP14" s="13">
        <v>38008</v>
      </c>
      <c r="EQ14" s="13">
        <v>711127</v>
      </c>
      <c r="ER14" s="13">
        <v>1702</v>
      </c>
      <c r="ES14" s="13">
        <v>4074587</v>
      </c>
      <c r="ET14" s="13">
        <v>5760</v>
      </c>
      <c r="EU14" s="13">
        <v>7545</v>
      </c>
      <c r="EV14" s="13">
        <v>539</v>
      </c>
      <c r="EW14" s="13">
        <v>6138</v>
      </c>
      <c r="EX14" s="13">
        <v>7151</v>
      </c>
      <c r="EY14" s="13">
        <v>9317</v>
      </c>
      <c r="EZ14" s="13">
        <v>289959</v>
      </c>
      <c r="FA14" s="13">
        <v>117631</v>
      </c>
      <c r="FB14" s="13">
        <v>293598</v>
      </c>
      <c r="FC14" s="13">
        <v>70007</v>
      </c>
      <c r="FD14" s="13">
        <v>37562</v>
      </c>
      <c r="FE14" s="13">
        <v>30894</v>
      </c>
      <c r="FF14" s="13">
        <v>183821</v>
      </c>
      <c r="FG14" s="13">
        <v>7897</v>
      </c>
      <c r="FH14" s="13">
        <v>2959</v>
      </c>
      <c r="FI14" s="13">
        <v>13617</v>
      </c>
      <c r="FJ14" s="13">
        <v>781194</v>
      </c>
      <c r="FK14" s="13">
        <v>28388</v>
      </c>
      <c r="FL14" s="13">
        <v>26253</v>
      </c>
      <c r="FM14" s="13">
        <v>309085</v>
      </c>
      <c r="FN14" s="13">
        <v>17189</v>
      </c>
      <c r="FO14" s="13">
        <v>17439</v>
      </c>
      <c r="FP14" s="13">
        <v>7394</v>
      </c>
      <c r="FQ14" s="13">
        <v>339873</v>
      </c>
      <c r="FR14" s="13">
        <v>10411</v>
      </c>
      <c r="FS14" s="13">
        <v>9675</v>
      </c>
      <c r="FT14" s="13">
        <v>539</v>
      </c>
      <c r="FU14" s="13">
        <v>86441</v>
      </c>
      <c r="FV14" s="13">
        <v>1781</v>
      </c>
      <c r="FW14" s="13">
        <v>100000</v>
      </c>
      <c r="FX14" s="13">
        <v>4795</v>
      </c>
      <c r="FY14" s="13">
        <v>4486</v>
      </c>
      <c r="FZ14" s="13">
        <v>6344</v>
      </c>
      <c r="GA14" s="13">
        <v>37371</v>
      </c>
      <c r="GB14" s="13">
        <v>1797</v>
      </c>
      <c r="GC14" s="13">
        <v>458993</v>
      </c>
      <c r="GD14" s="13">
        <v>13313</v>
      </c>
      <c r="GE14" s="13">
        <v>2430</v>
      </c>
      <c r="GF14" s="13">
        <v>4983</v>
      </c>
      <c r="GG14" s="13">
        <v>3282545</v>
      </c>
      <c r="GH14" s="13">
        <v>2912</v>
      </c>
      <c r="GI14" s="13">
        <v>181449</v>
      </c>
      <c r="GJ14" s="13">
        <v>41090</v>
      </c>
      <c r="GK14" s="13">
        <v>15970</v>
      </c>
      <c r="GL14" s="13">
        <v>17277</v>
      </c>
      <c r="GM14" s="13">
        <v>505</v>
      </c>
      <c r="GN14" s="13">
        <v>4313</v>
      </c>
      <c r="GO14" s="13">
        <v>45564</v>
      </c>
      <c r="GP14" s="13">
        <v>159521</v>
      </c>
      <c r="GQ14" s="13">
        <v>45641</v>
      </c>
      <c r="GR14" s="13">
        <v>2709222</v>
      </c>
      <c r="GS14" s="13">
        <v>4393</v>
      </c>
      <c r="GT14" s="13">
        <v>13711</v>
      </c>
      <c r="GU14" s="13">
        <v>67256</v>
      </c>
      <c r="GV14" s="13">
        <v>1841687</v>
      </c>
      <c r="GW14" s="13">
        <v>7910</v>
      </c>
      <c r="GX14" s="13">
        <v>207370</v>
      </c>
      <c r="GY14" s="13">
        <v>13931</v>
      </c>
      <c r="GZ14" s="13">
        <v>23764</v>
      </c>
      <c r="HA14" s="13">
        <v>417022</v>
      </c>
      <c r="HB14" s="13">
        <v>416389</v>
      </c>
      <c r="HC14" s="13">
        <v>756438</v>
      </c>
      <c r="HD14" s="13">
        <v>756438</v>
      </c>
      <c r="HE14" s="13">
        <v>4882</v>
      </c>
      <c r="HF14" s="13">
        <v>905</v>
      </c>
      <c r="HG14" s="13">
        <v>276743</v>
      </c>
      <c r="HH14" s="13">
        <v>233575</v>
      </c>
      <c r="HI14" s="13">
        <v>13269</v>
      </c>
      <c r="HJ14" s="13">
        <v>8436</v>
      </c>
      <c r="HK14" s="13">
        <v>3265</v>
      </c>
      <c r="HL14" s="13">
        <v>15088</v>
      </c>
      <c r="HM14" s="13">
        <v>23336</v>
      </c>
      <c r="HN14" s="13">
        <v>16152</v>
      </c>
      <c r="HO14" s="13">
        <v>36980</v>
      </c>
      <c r="HP14" s="13">
        <v>1410</v>
      </c>
      <c r="HQ14" s="13">
        <v>100789</v>
      </c>
      <c r="HR14" s="13">
        <v>100789</v>
      </c>
      <c r="HS14" s="13">
        <v>14056</v>
      </c>
      <c r="HT14" s="13">
        <v>1418</v>
      </c>
      <c r="HU14" s="13">
        <v>2382</v>
      </c>
      <c r="HV14" s="13">
        <v>52855</v>
      </c>
      <c r="HW14" s="13">
        <v>56530</v>
      </c>
      <c r="HX14" s="13">
        <v>477090</v>
      </c>
      <c r="HY14" s="13">
        <v>1595</v>
      </c>
      <c r="HZ14" s="13">
        <v>7188240</v>
      </c>
      <c r="IA14" s="13">
        <v>113094</v>
      </c>
      <c r="IB14" s="13">
        <v>8678</v>
      </c>
      <c r="IC14" s="13">
        <v>31097</v>
      </c>
      <c r="ID14" s="13">
        <v>67134</v>
      </c>
      <c r="IE14" s="13">
        <v>11632474</v>
      </c>
      <c r="IF14" s="13">
        <v>9474</v>
      </c>
      <c r="IG14" s="13">
        <v>3351</v>
      </c>
      <c r="IH14" s="13">
        <v>46473</v>
      </c>
      <c r="II14" s="13">
        <v>119169</v>
      </c>
      <c r="IJ14" s="13">
        <v>8101</v>
      </c>
      <c r="IK14" s="13">
        <v>16312</v>
      </c>
      <c r="IL14" s="13">
        <v>6251</v>
      </c>
      <c r="IM14" s="13">
        <v>2244</v>
      </c>
      <c r="IN14" s="13">
        <v>103184</v>
      </c>
      <c r="IO14" s="13">
        <v>107411</v>
      </c>
      <c r="IP14" s="13">
        <v>17188</v>
      </c>
      <c r="IQ14" s="13">
        <v>90082</v>
      </c>
      <c r="IR14" s="13">
        <v>5549</v>
      </c>
      <c r="IS14" s="13">
        <v>5228</v>
      </c>
      <c r="IT14" s="13">
        <v>1231624</v>
      </c>
      <c r="IU14" s="13">
        <v>1417385</v>
      </c>
      <c r="IV14" s="13">
        <v>192</v>
      </c>
      <c r="IW14" s="13">
        <v>32781</v>
      </c>
      <c r="IX14" s="13">
        <v>4933</v>
      </c>
      <c r="IY14" s="13">
        <v>33234</v>
      </c>
      <c r="IZ14" s="13">
        <v>3399</v>
      </c>
      <c r="JA14" s="13">
        <v>2864</v>
      </c>
      <c r="JB14" s="13">
        <v>666</v>
      </c>
      <c r="JC14" s="13">
        <v>29640</v>
      </c>
      <c r="JD14" s="13">
        <v>32617</v>
      </c>
      <c r="JE14" s="13">
        <v>20751</v>
      </c>
      <c r="JF14" s="13">
        <v>21088</v>
      </c>
      <c r="JG14" s="13">
        <v>91754</v>
      </c>
      <c r="JH14" s="13">
        <v>110735</v>
      </c>
      <c r="JI14" s="13">
        <v>1173</v>
      </c>
      <c r="JJ14" s="13">
        <v>1253</v>
      </c>
      <c r="JK14" s="13">
        <v>1905</v>
      </c>
      <c r="JL14" s="13">
        <v>36367</v>
      </c>
      <c r="JM14" s="13">
        <v>13713</v>
      </c>
      <c r="JN14" s="13">
        <v>10779</v>
      </c>
      <c r="JO14" s="13">
        <v>7490</v>
      </c>
      <c r="JP14" s="13">
        <v>252</v>
      </c>
      <c r="JQ14" s="13">
        <v>12671</v>
      </c>
      <c r="JR14" s="13">
        <v>74093</v>
      </c>
      <c r="JS14" s="13">
        <v>136746</v>
      </c>
      <c r="JT14" s="13">
        <v>37782</v>
      </c>
      <c r="JU14" s="13">
        <v>534</v>
      </c>
      <c r="JV14" s="13">
        <v>534</v>
      </c>
      <c r="JW14" s="13">
        <v>19508</v>
      </c>
      <c r="JX14" s="13">
        <v>5734</v>
      </c>
      <c r="JY14" s="13">
        <v>820</v>
      </c>
      <c r="JZ14" s="13">
        <v>120635</v>
      </c>
      <c r="KA14" s="13">
        <v>29402</v>
      </c>
      <c r="KB14" s="13">
        <v>1329071</v>
      </c>
      <c r="KC14" s="13">
        <v>6182</v>
      </c>
      <c r="KD14" s="13">
        <v>2562</v>
      </c>
      <c r="KE14" s="13">
        <v>372601</v>
      </c>
      <c r="KF14" s="13">
        <v>3123</v>
      </c>
      <c r="KG14" s="13">
        <v>4328</v>
      </c>
      <c r="KH14" s="13">
        <v>10768</v>
      </c>
      <c r="KI14" s="13">
        <v>25265</v>
      </c>
      <c r="KJ14" s="13">
        <v>6536</v>
      </c>
      <c r="KK14" s="13">
        <v>2812</v>
      </c>
      <c r="KL14" s="13">
        <v>763525</v>
      </c>
      <c r="KM14" s="13">
        <v>355135</v>
      </c>
      <c r="KN14" s="13">
        <v>1628</v>
      </c>
      <c r="KO14" s="13">
        <v>176578</v>
      </c>
      <c r="KP14" s="13">
        <v>81939</v>
      </c>
      <c r="KQ14" s="13">
        <v>57883</v>
      </c>
      <c r="KR14" s="13">
        <v>81635</v>
      </c>
      <c r="KS14" s="13">
        <v>9823</v>
      </c>
      <c r="KT14" s="13">
        <v>1081</v>
      </c>
      <c r="KU14" s="13">
        <v>15801</v>
      </c>
      <c r="KV14" s="13">
        <v>320535</v>
      </c>
      <c r="KW14" s="13">
        <v>15370</v>
      </c>
      <c r="KX14" s="13">
        <v>26250</v>
      </c>
      <c r="KY14" s="13">
        <v>0</v>
      </c>
      <c r="KZ14" s="13">
        <v>28995</v>
      </c>
      <c r="LA14" s="13">
        <v>2375</v>
      </c>
      <c r="LB14" s="13">
        <v>1764</v>
      </c>
      <c r="LC14" s="13">
        <v>8063</v>
      </c>
      <c r="LD14" s="13">
        <v>165884</v>
      </c>
      <c r="LE14" s="13">
        <v>58648</v>
      </c>
      <c r="LF14" s="13">
        <v>30887</v>
      </c>
      <c r="LG14" s="13">
        <v>78934</v>
      </c>
      <c r="LH14" s="13">
        <v>13186</v>
      </c>
      <c r="LI14" s="13">
        <v>29816</v>
      </c>
      <c r="LJ14" s="13">
        <v>419</v>
      </c>
      <c r="LK14" s="13">
        <v>72188</v>
      </c>
      <c r="LL14" s="13">
        <v>4677</v>
      </c>
      <c r="LM14" s="13">
        <v>4136</v>
      </c>
      <c r="LN14" s="13">
        <v>37636</v>
      </c>
      <c r="LO14" s="13">
        <v>3759</v>
      </c>
      <c r="LP14" s="13">
        <v>231848</v>
      </c>
      <c r="LQ14" s="13">
        <v>45754</v>
      </c>
      <c r="LR14" s="13">
        <v>12044</v>
      </c>
      <c r="LS14" s="13">
        <v>34616</v>
      </c>
      <c r="LT14" s="13">
        <v>821151</v>
      </c>
      <c r="LU14" s="13">
        <v>1480728</v>
      </c>
      <c r="LV14" s="13">
        <v>26071</v>
      </c>
      <c r="LW14" s="13">
        <v>374</v>
      </c>
      <c r="LX14" s="13">
        <v>65074</v>
      </c>
      <c r="LY14" s="13">
        <v>28553</v>
      </c>
      <c r="LZ14" s="13">
        <v>4563</v>
      </c>
      <c r="MA14" s="13">
        <v>20156</v>
      </c>
      <c r="MB14" s="13">
        <v>5166</v>
      </c>
      <c r="MC14" s="13">
        <v>49997</v>
      </c>
      <c r="MD14" s="13">
        <v>414</v>
      </c>
      <c r="ME14" s="13">
        <v>125573</v>
      </c>
      <c r="MF14" s="13">
        <v>35741</v>
      </c>
      <c r="MG14" s="13">
        <v>8598</v>
      </c>
      <c r="MH14" s="13">
        <v>108922</v>
      </c>
      <c r="MI14" s="13">
        <v>195</v>
      </c>
      <c r="MJ14" s="13">
        <v>198335</v>
      </c>
      <c r="MK14" s="13">
        <v>98658</v>
      </c>
      <c r="ML14" s="13">
        <v>13703</v>
      </c>
      <c r="MM14" s="13">
        <v>160763</v>
      </c>
      <c r="MN14" s="13">
        <v>140</v>
      </c>
      <c r="MO14" s="13">
        <v>38656</v>
      </c>
      <c r="MP14" s="13">
        <v>603025</v>
      </c>
      <c r="MQ14" s="13">
        <v>408787</v>
      </c>
      <c r="MR14" s="13">
        <v>80575</v>
      </c>
      <c r="MS14" s="13">
        <v>7717</v>
      </c>
      <c r="MT14" s="13">
        <v>2336</v>
      </c>
      <c r="MU14" s="13">
        <v>6770</v>
      </c>
      <c r="MV14" s="13">
        <v>32083</v>
      </c>
      <c r="MW14" s="13">
        <v>22827</v>
      </c>
      <c r="MX14" s="13">
        <v>1313</v>
      </c>
      <c r="MY14" s="13">
        <v>7306</v>
      </c>
      <c r="MZ14" s="13">
        <v>1746</v>
      </c>
      <c r="NA14" s="13">
        <v>6590057</v>
      </c>
      <c r="NB14" s="13">
        <v>31088</v>
      </c>
      <c r="NC14" s="13">
        <v>128801</v>
      </c>
      <c r="ND14" s="13">
        <v>10921</v>
      </c>
      <c r="NE14" s="13">
        <v>7571</v>
      </c>
      <c r="NF14" s="13">
        <v>6185</v>
      </c>
      <c r="NG14" s="13">
        <v>829</v>
      </c>
      <c r="NH14" s="13">
        <v>2218</v>
      </c>
      <c r="NI14" s="13">
        <v>5105608</v>
      </c>
      <c r="NJ14" s="13">
        <v>24337</v>
      </c>
      <c r="NK14" s="13">
        <v>19095</v>
      </c>
      <c r="NL14" s="13">
        <v>6202</v>
      </c>
      <c r="NM14" s="13">
        <v>49722</v>
      </c>
      <c r="NN14" s="13">
        <v>1456</v>
      </c>
      <c r="NO14" s="13">
        <v>2639</v>
      </c>
      <c r="NP14" s="13">
        <v>323370</v>
      </c>
      <c r="NQ14" s="13">
        <v>1341</v>
      </c>
      <c r="NR14" s="13">
        <v>10740</v>
      </c>
      <c r="NS14" s="13">
        <v>48820</v>
      </c>
      <c r="NT14" s="13">
        <v>993</v>
      </c>
      <c r="NU14" s="13">
        <v>3848</v>
      </c>
      <c r="NV14" s="13">
        <v>5745</v>
      </c>
      <c r="NW14" s="13">
        <v>41298</v>
      </c>
      <c r="NX14" s="13">
        <v>2063</v>
      </c>
      <c r="NY14" s="13">
        <v>14651</v>
      </c>
      <c r="NZ14" s="13">
        <v>20767</v>
      </c>
      <c r="OA14" s="13">
        <v>82940</v>
      </c>
      <c r="OB14" s="13">
        <v>3199</v>
      </c>
      <c r="OC14" s="13">
        <v>45105</v>
      </c>
      <c r="OD14" s="13">
        <v>17507</v>
      </c>
      <c r="OE14" s="13">
        <v>1772</v>
      </c>
      <c r="OF14" s="13">
        <v>389865</v>
      </c>
      <c r="OG14" s="13">
        <v>26832</v>
      </c>
      <c r="OH14" s="13">
        <v>1053</v>
      </c>
      <c r="OI14" s="13">
        <v>4789</v>
      </c>
      <c r="OJ14" s="13">
        <v>7752</v>
      </c>
      <c r="OK14" s="13">
        <v>19641</v>
      </c>
      <c r="OL14" s="13">
        <v>9432</v>
      </c>
      <c r="OM14" s="13">
        <v>66816</v>
      </c>
      <c r="ON14" s="13">
        <v>918243</v>
      </c>
      <c r="OO14" s="13">
        <v>918268</v>
      </c>
      <c r="OP14" s="13">
        <v>533</v>
      </c>
      <c r="OQ14" s="13">
        <v>51920</v>
      </c>
      <c r="OR14" s="13">
        <v>26434</v>
      </c>
      <c r="OS14" s="13">
        <v>1676</v>
      </c>
      <c r="OT14" s="13">
        <v>1455</v>
      </c>
      <c r="OU14" s="13">
        <v>324</v>
      </c>
      <c r="OV14" s="13">
        <v>51749</v>
      </c>
      <c r="OW14" s="13">
        <v>1433</v>
      </c>
      <c r="OX14" s="13">
        <v>1987</v>
      </c>
      <c r="OY14" s="13">
        <v>8787</v>
      </c>
      <c r="OZ14" s="13">
        <v>4210</v>
      </c>
      <c r="PA14" s="13">
        <v>14816</v>
      </c>
      <c r="PB14" s="13">
        <v>1140</v>
      </c>
      <c r="PC14" s="13">
        <v>12196</v>
      </c>
      <c r="PD14" s="13">
        <v>481</v>
      </c>
      <c r="PE14" s="13">
        <v>6490</v>
      </c>
      <c r="PF14" s="13">
        <v>49960</v>
      </c>
      <c r="PG14" s="13">
        <v>30646</v>
      </c>
      <c r="PH14" s="13">
        <v>460</v>
      </c>
      <c r="PI14" s="13">
        <v>2499</v>
      </c>
      <c r="PJ14" s="13">
        <v>718</v>
      </c>
      <c r="PK14" s="13">
        <v>5106</v>
      </c>
      <c r="PL14" s="13">
        <v>3892</v>
      </c>
      <c r="PM14" s="13">
        <v>1965</v>
      </c>
      <c r="PN14" s="13">
        <v>24182</v>
      </c>
      <c r="PO14" s="13">
        <v>1575225</v>
      </c>
      <c r="PP14" s="13">
        <v>114613</v>
      </c>
      <c r="PQ14" s="13">
        <v>24619</v>
      </c>
      <c r="PR14" s="13">
        <v>77625</v>
      </c>
      <c r="PS14" s="13">
        <v>5874</v>
      </c>
      <c r="PT14" s="13">
        <v>2509</v>
      </c>
      <c r="PU14" s="13">
        <v>7267</v>
      </c>
      <c r="PV14" s="13">
        <v>122469</v>
      </c>
      <c r="PW14" s="13">
        <v>152409</v>
      </c>
      <c r="PX14" s="13">
        <v>5338062</v>
      </c>
      <c r="PY14" s="13">
        <v>96413</v>
      </c>
      <c r="PZ14" s="13">
        <v>3222</v>
      </c>
      <c r="QA14" s="13">
        <v>78295</v>
      </c>
      <c r="QB14" s="13">
        <v>12094</v>
      </c>
      <c r="QC14" s="13">
        <v>22703</v>
      </c>
      <c r="QD14" s="13">
        <v>331011</v>
      </c>
      <c r="QE14" s="13">
        <v>1158</v>
      </c>
      <c r="QF14" s="13">
        <v>8990</v>
      </c>
      <c r="QG14" s="13">
        <v>15825</v>
      </c>
      <c r="QH14" s="13">
        <v>5082</v>
      </c>
      <c r="QI14" s="13">
        <v>4407</v>
      </c>
      <c r="QJ14" s="13">
        <v>30171</v>
      </c>
      <c r="QK14" s="13">
        <v>30171</v>
      </c>
      <c r="QL14" s="13">
        <v>665630</v>
      </c>
      <c r="QM14" s="13">
        <v>628</v>
      </c>
      <c r="QN14" s="13">
        <v>15547</v>
      </c>
      <c r="QO14" s="13">
        <v>20965</v>
      </c>
      <c r="QP14" s="13">
        <v>103796</v>
      </c>
      <c r="QQ14" s="13">
        <v>5483</v>
      </c>
      <c r="QR14" s="13">
        <v>8206</v>
      </c>
      <c r="QS14" s="13">
        <v>4652</v>
      </c>
      <c r="QT14" s="13">
        <v>11513</v>
      </c>
      <c r="QU14" s="13">
        <v>11334</v>
      </c>
      <c r="QV14" s="13">
        <v>462</v>
      </c>
      <c r="QW14" s="13">
        <v>27016</v>
      </c>
      <c r="QX14" s="13">
        <v>403</v>
      </c>
      <c r="QY14" s="13">
        <v>1711</v>
      </c>
      <c r="QZ14" s="13">
        <v>10618</v>
      </c>
      <c r="RA14" s="13">
        <v>20663</v>
      </c>
      <c r="RB14" s="13">
        <v>102463</v>
      </c>
      <c r="RC14" s="13">
        <v>767</v>
      </c>
      <c r="RD14" s="13">
        <v>707696</v>
      </c>
      <c r="RE14" s="13">
        <v>7938</v>
      </c>
      <c r="RF14" s="13">
        <v>707431</v>
      </c>
      <c r="RG14" s="13">
        <v>53647</v>
      </c>
      <c r="RH14" s="13">
        <v>21551</v>
      </c>
      <c r="RI14" s="13">
        <v>32526</v>
      </c>
      <c r="RJ14" s="13">
        <v>113612</v>
      </c>
      <c r="RK14" s="13">
        <v>14863</v>
      </c>
      <c r="RL14" s="13">
        <v>79658</v>
      </c>
      <c r="RM14" s="13">
        <v>3169</v>
      </c>
      <c r="RN14" s="13">
        <v>6624</v>
      </c>
      <c r="RO14" s="13">
        <v>57609</v>
      </c>
      <c r="RP14" s="13">
        <v>2129</v>
      </c>
      <c r="RQ14" s="13">
        <v>2884</v>
      </c>
      <c r="RR14" s="13">
        <v>1144</v>
      </c>
      <c r="RS14" s="13">
        <v>1112</v>
      </c>
      <c r="RT14" s="13">
        <v>27516</v>
      </c>
      <c r="RU14" s="13">
        <v>107787</v>
      </c>
      <c r="RV14" s="13">
        <v>19885</v>
      </c>
      <c r="RW14" s="13">
        <v>10520</v>
      </c>
      <c r="RX14" s="13">
        <v>13066</v>
      </c>
      <c r="RY14" s="13">
        <v>2596</v>
      </c>
      <c r="RZ14" s="13">
        <v>2983</v>
      </c>
      <c r="SA14" s="13">
        <v>4426</v>
      </c>
      <c r="SB14" s="13">
        <v>65190</v>
      </c>
      <c r="SC14" s="13">
        <v>4478</v>
      </c>
      <c r="SD14" s="13">
        <v>23445</v>
      </c>
      <c r="SE14" s="13">
        <v>18926</v>
      </c>
      <c r="SF14" s="13">
        <v>20432</v>
      </c>
      <c r="SG14" s="13">
        <v>106241</v>
      </c>
      <c r="SH14" s="13">
        <v>1504</v>
      </c>
      <c r="SI14" s="13">
        <v>884</v>
      </c>
      <c r="SJ14" s="13">
        <v>21421</v>
      </c>
      <c r="SK14" s="13">
        <v>31866</v>
      </c>
      <c r="SL14" s="13">
        <v>18678</v>
      </c>
      <c r="SM14" s="13">
        <v>26757</v>
      </c>
      <c r="SN14" s="13">
        <v>6981</v>
      </c>
      <c r="SO14" s="13">
        <v>5312</v>
      </c>
      <c r="SP14" s="13">
        <v>4444</v>
      </c>
      <c r="SQ14" s="13">
        <v>2156</v>
      </c>
      <c r="SR14" s="13">
        <v>5563</v>
      </c>
      <c r="SS14" s="13">
        <v>106215</v>
      </c>
      <c r="ST14" s="13">
        <v>2836</v>
      </c>
      <c r="SU14" s="13">
        <v>1602</v>
      </c>
      <c r="SV14" s="13">
        <v>2746</v>
      </c>
      <c r="SW14" s="13">
        <v>420</v>
      </c>
      <c r="SX14" s="13">
        <v>13111</v>
      </c>
      <c r="SY14" s="13">
        <v>15370</v>
      </c>
      <c r="SZ14" s="13">
        <v>196374</v>
      </c>
      <c r="TA14" s="13">
        <v>0</v>
      </c>
      <c r="TB14" s="13">
        <v>798</v>
      </c>
      <c r="TC14" s="13">
        <v>641</v>
      </c>
      <c r="TD14" s="13">
        <v>1468</v>
      </c>
      <c r="TE14" s="13">
        <v>11018</v>
      </c>
      <c r="TF14" s="13">
        <v>27727</v>
      </c>
      <c r="TG14" s="13">
        <v>3721</v>
      </c>
      <c r="TH14" s="13">
        <v>801</v>
      </c>
      <c r="TI14" s="13">
        <v>292231</v>
      </c>
      <c r="TJ14" s="13">
        <v>2313</v>
      </c>
      <c r="TK14" s="13">
        <v>391</v>
      </c>
      <c r="TL14" s="13">
        <v>1602</v>
      </c>
      <c r="TM14" s="13">
        <v>165322</v>
      </c>
      <c r="TN14" s="13">
        <v>614</v>
      </c>
      <c r="TO14" s="13">
        <v>668</v>
      </c>
      <c r="TP14" s="13">
        <v>12789</v>
      </c>
      <c r="TQ14" s="13">
        <v>747</v>
      </c>
      <c r="TR14" s="13">
        <v>1394340</v>
      </c>
      <c r="TS14" s="13">
        <v>84848</v>
      </c>
      <c r="TT14" s="13">
        <v>36523</v>
      </c>
      <c r="TU14" s="13">
        <v>1291</v>
      </c>
      <c r="TV14" s="13">
        <v>1231</v>
      </c>
      <c r="TW14" s="13">
        <v>3879</v>
      </c>
      <c r="TX14" s="13">
        <v>2218</v>
      </c>
      <c r="TY14" s="13">
        <v>67537</v>
      </c>
      <c r="TZ14" s="13">
        <v>78</v>
      </c>
      <c r="UA14" s="13">
        <v>55116</v>
      </c>
      <c r="UB14" s="13">
        <v>25939</v>
      </c>
      <c r="UC14" s="13">
        <v>161478</v>
      </c>
      <c r="UD14" s="13">
        <v>150704</v>
      </c>
      <c r="UE14" s="13">
        <v>162106</v>
      </c>
      <c r="UF14" s="13">
        <v>51696</v>
      </c>
      <c r="UG14" s="13">
        <v>4407</v>
      </c>
      <c r="UH14" s="13">
        <v>1978</v>
      </c>
      <c r="UI14" s="13">
        <v>2924</v>
      </c>
      <c r="UJ14" s="13">
        <v>14946</v>
      </c>
      <c r="UK14" s="13">
        <v>140</v>
      </c>
      <c r="UL14" s="13">
        <v>2111</v>
      </c>
      <c r="UM14" s="13">
        <v>69284</v>
      </c>
      <c r="UN14" s="13">
        <v>143935</v>
      </c>
      <c r="UO14" s="13">
        <v>26816</v>
      </c>
      <c r="UP14" s="13">
        <v>630</v>
      </c>
      <c r="UQ14" s="13">
        <v>2177</v>
      </c>
      <c r="UR14" s="13">
        <v>66573</v>
      </c>
      <c r="US14" s="13">
        <v>30875</v>
      </c>
      <c r="UT14" s="13">
        <v>2383</v>
      </c>
      <c r="UU14" s="13">
        <v>6968</v>
      </c>
      <c r="UV14" s="13">
        <v>11297</v>
      </c>
      <c r="UW14" s="13">
        <v>7405</v>
      </c>
      <c r="UX14" s="13">
        <v>3012</v>
      </c>
      <c r="UY14" s="13">
        <v>26619</v>
      </c>
      <c r="UZ14" s="13">
        <v>6456</v>
      </c>
      <c r="VA14" s="13">
        <v>8100325</v>
      </c>
      <c r="VB14" s="13">
        <v>5154</v>
      </c>
      <c r="VC14" s="13">
        <v>68081</v>
      </c>
      <c r="VD14" s="13">
        <v>21665</v>
      </c>
      <c r="VE14" s="13">
        <v>930445</v>
      </c>
      <c r="VF14" s="13">
        <v>6525</v>
      </c>
      <c r="VG14" s="13">
        <v>1297</v>
      </c>
      <c r="VH14" s="13">
        <v>603</v>
      </c>
      <c r="VI14" s="13">
        <v>623</v>
      </c>
      <c r="VJ14" s="13">
        <v>38171</v>
      </c>
      <c r="VK14" s="13">
        <v>18689</v>
      </c>
      <c r="VL14" s="13">
        <v>824</v>
      </c>
      <c r="VM14" s="13">
        <v>1007</v>
      </c>
      <c r="VN14" s="13">
        <v>111282</v>
      </c>
      <c r="VO14" s="13">
        <v>42486</v>
      </c>
      <c r="VP14" s="13">
        <v>504</v>
      </c>
      <c r="VQ14" s="13">
        <v>33805</v>
      </c>
      <c r="VR14" s="13">
        <v>293448</v>
      </c>
      <c r="VS14" s="13">
        <v>865</v>
      </c>
      <c r="VT14" s="13">
        <v>26299</v>
      </c>
      <c r="VU14" s="13">
        <v>222</v>
      </c>
      <c r="VV14" s="13">
        <v>400763</v>
      </c>
      <c r="VW14" s="13">
        <v>4393</v>
      </c>
      <c r="VX14" s="13">
        <v>7215</v>
      </c>
      <c r="VY14" s="13">
        <v>835</v>
      </c>
      <c r="VZ14" s="13">
        <v>1621</v>
      </c>
      <c r="WA14" s="13">
        <v>1660</v>
      </c>
      <c r="WB14" s="13">
        <v>407</v>
      </c>
      <c r="WC14" s="13">
        <v>91446</v>
      </c>
      <c r="WD14" s="13">
        <v>7760</v>
      </c>
      <c r="WE14" s="13">
        <v>3348</v>
      </c>
      <c r="WF14" s="13">
        <v>120</v>
      </c>
      <c r="WG14" s="13">
        <v>11763</v>
      </c>
      <c r="WH14" s="13">
        <v>833</v>
      </c>
      <c r="WI14" s="13">
        <v>336</v>
      </c>
      <c r="WJ14" s="13">
        <v>1457</v>
      </c>
      <c r="WK14" s="13">
        <v>3054</v>
      </c>
      <c r="WL14" s="13">
        <v>11469</v>
      </c>
      <c r="WM14" s="13">
        <v>350</v>
      </c>
      <c r="WN14" s="13">
        <v>39159</v>
      </c>
      <c r="WO14" s="13">
        <v>278</v>
      </c>
      <c r="WP14" s="13">
        <v>144556</v>
      </c>
      <c r="WQ14" s="13">
        <v>70340</v>
      </c>
      <c r="WR14" s="13">
        <v>29195</v>
      </c>
      <c r="WS14" s="13">
        <v>2038</v>
      </c>
      <c r="WT14" s="13">
        <v>96034</v>
      </c>
      <c r="WU14" s="13">
        <v>1210</v>
      </c>
      <c r="WV14" s="13">
        <v>189100</v>
      </c>
      <c r="WW14" s="13">
        <v>49105</v>
      </c>
      <c r="WX14" s="13">
        <v>695</v>
      </c>
      <c r="WY14" s="13">
        <v>38195</v>
      </c>
      <c r="WZ14" s="13">
        <v>2088</v>
      </c>
      <c r="XA14" s="13">
        <v>956</v>
      </c>
      <c r="XB14" s="13">
        <v>15151</v>
      </c>
      <c r="XC14" s="13">
        <v>654</v>
      </c>
      <c r="XD14" s="13">
        <v>470</v>
      </c>
      <c r="XE14" s="13">
        <v>3764</v>
      </c>
      <c r="XF14" s="13">
        <v>13076</v>
      </c>
      <c r="XG14" s="13">
        <v>3975</v>
      </c>
      <c r="XH14" s="13">
        <v>10246</v>
      </c>
      <c r="XI14" s="13">
        <v>222461</v>
      </c>
      <c r="XJ14" s="13">
        <v>221790</v>
      </c>
      <c r="XK14" s="13">
        <v>2351</v>
      </c>
      <c r="XL14" s="13">
        <v>1493</v>
      </c>
      <c r="XM14" s="13">
        <v>55785</v>
      </c>
      <c r="XN14" s="13">
        <v>109960</v>
      </c>
      <c r="XO14" s="13">
        <v>20850</v>
      </c>
      <c r="XP14" s="13">
        <v>4431</v>
      </c>
      <c r="XQ14" s="13">
        <v>149401</v>
      </c>
      <c r="XR14" s="13">
        <v>3987</v>
      </c>
      <c r="XS14" s="13">
        <v>136900</v>
      </c>
      <c r="XT14" s="13">
        <v>20965</v>
      </c>
      <c r="XU14" s="13">
        <v>5999</v>
      </c>
      <c r="XV14" s="13">
        <v>371089</v>
      </c>
      <c r="XW14" s="13">
        <v>1158528</v>
      </c>
      <c r="XX14" s="13">
        <v>3017790</v>
      </c>
      <c r="XY14" s="13">
        <v>28006</v>
      </c>
      <c r="XZ14" s="13">
        <v>695617</v>
      </c>
      <c r="YA14" s="13">
        <v>3261</v>
      </c>
      <c r="YB14" s="13">
        <v>20678</v>
      </c>
      <c r="YC14" s="13">
        <v>35555</v>
      </c>
      <c r="YD14" s="13">
        <v>44863</v>
      </c>
      <c r="YE14" s="13">
        <v>190248</v>
      </c>
      <c r="YF14" s="13">
        <v>954</v>
      </c>
      <c r="YG14" s="13">
        <v>0</v>
      </c>
      <c r="YH14" s="13">
        <v>1596</v>
      </c>
      <c r="YI14" s="13">
        <v>11691</v>
      </c>
      <c r="YJ14" s="13">
        <v>104864</v>
      </c>
      <c r="YK14" s="13">
        <v>34031</v>
      </c>
      <c r="YL14" s="13">
        <v>3947</v>
      </c>
      <c r="YM14" s="13">
        <v>15170</v>
      </c>
      <c r="YN14" s="13">
        <v>119496</v>
      </c>
      <c r="YO14" s="13">
        <v>3543</v>
      </c>
      <c r="YP14" s="13">
        <v>390</v>
      </c>
      <c r="YQ14" s="13">
        <v>223</v>
      </c>
      <c r="YR14" s="13">
        <v>320</v>
      </c>
      <c r="YS14" s="13">
        <v>69587</v>
      </c>
      <c r="YT14" s="13">
        <v>713566</v>
      </c>
      <c r="YU14" s="13">
        <v>31980</v>
      </c>
      <c r="YV14" s="13">
        <v>11640</v>
      </c>
      <c r="YW14" s="13">
        <v>906</v>
      </c>
      <c r="YX14" s="13">
        <v>804</v>
      </c>
      <c r="YY14" s="13">
        <v>2875</v>
      </c>
      <c r="YZ14" s="13">
        <v>1964</v>
      </c>
      <c r="ZA14" s="13">
        <v>16314</v>
      </c>
      <c r="ZB14" s="13">
        <v>210914</v>
      </c>
      <c r="ZC14" s="13">
        <v>215258</v>
      </c>
      <c r="ZD14" s="13">
        <v>37562</v>
      </c>
      <c r="ZE14" s="13">
        <v>2590</v>
      </c>
      <c r="ZF14" s="13">
        <v>2923</v>
      </c>
      <c r="ZG14" s="13">
        <v>82398</v>
      </c>
      <c r="ZH14" s="13">
        <v>3285</v>
      </c>
      <c r="ZI14" s="13">
        <v>553</v>
      </c>
      <c r="ZJ14" s="13">
        <v>67187</v>
      </c>
      <c r="ZK14" s="13">
        <v>400</v>
      </c>
      <c r="ZL14" s="13">
        <v>366</v>
      </c>
      <c r="ZM14" s="13">
        <v>254</v>
      </c>
      <c r="ZN14" s="13">
        <v>59850</v>
      </c>
      <c r="ZO14" s="13">
        <v>383</v>
      </c>
      <c r="ZP14" s="13">
        <v>22626</v>
      </c>
      <c r="ZQ14" s="13">
        <v>3731</v>
      </c>
      <c r="ZR14" s="13">
        <v>375934</v>
      </c>
      <c r="ZS14" s="13">
        <v>932222</v>
      </c>
      <c r="ZT14" s="13">
        <v>525820</v>
      </c>
      <c r="ZU14" s="13">
        <v>688796</v>
      </c>
      <c r="ZV14" s="13">
        <v>5146</v>
      </c>
      <c r="ZW14" s="13">
        <v>29541</v>
      </c>
      <c r="ZX14" s="13">
        <v>199</v>
      </c>
      <c r="ZY14" s="13">
        <v>1190</v>
      </c>
      <c r="ZZ14" s="13">
        <v>6738</v>
      </c>
      <c r="AAA14" s="13">
        <v>191024</v>
      </c>
      <c r="AAB14" s="13">
        <v>7335</v>
      </c>
      <c r="AAC14" s="13">
        <v>4962</v>
      </c>
      <c r="AAD14" s="13">
        <v>4881</v>
      </c>
      <c r="AAE14" s="13">
        <v>39923</v>
      </c>
      <c r="AAF14" s="13">
        <v>544</v>
      </c>
      <c r="AAG14" s="13">
        <v>103057</v>
      </c>
      <c r="AAH14" s="13">
        <v>3141</v>
      </c>
      <c r="AAI14" s="13">
        <v>17018</v>
      </c>
      <c r="AAJ14" s="13">
        <v>344</v>
      </c>
      <c r="AAK14" s="13">
        <v>22765</v>
      </c>
      <c r="AAL14" s="13">
        <v>18596</v>
      </c>
      <c r="AAM14" s="13">
        <v>15013</v>
      </c>
      <c r="AAN14" s="13">
        <v>26982</v>
      </c>
      <c r="AAO14" s="13">
        <v>167509</v>
      </c>
      <c r="AAP14" s="13">
        <v>2532</v>
      </c>
      <c r="AAQ14" s="13">
        <v>83907</v>
      </c>
      <c r="AAR14" s="13">
        <v>1215</v>
      </c>
      <c r="AAS14" s="13">
        <v>1348144</v>
      </c>
      <c r="AAT14" s="13">
        <v>1489</v>
      </c>
      <c r="AAU14" s="13">
        <v>192064</v>
      </c>
      <c r="AAV14" s="13">
        <v>106870</v>
      </c>
      <c r="AAW14" s="13">
        <v>5240</v>
      </c>
      <c r="AAX14" s="13">
        <v>115285</v>
      </c>
      <c r="AAY14" s="13">
        <v>74080</v>
      </c>
      <c r="AAZ14" s="13">
        <v>444923</v>
      </c>
      <c r="ABA14" s="13">
        <v>1660</v>
      </c>
      <c r="ABB14" s="13">
        <v>10982</v>
      </c>
      <c r="ABC14" s="13">
        <v>774</v>
      </c>
      <c r="ABD14" s="13">
        <v>95521</v>
      </c>
      <c r="ABE14" s="13">
        <v>31915</v>
      </c>
      <c r="ABF14" s="13">
        <v>33120</v>
      </c>
      <c r="ABG14" s="13">
        <v>7386</v>
      </c>
      <c r="ABH14" s="13">
        <v>0</v>
      </c>
      <c r="ABI14" s="13">
        <v>20832</v>
      </c>
      <c r="ABJ14" s="13">
        <v>16929</v>
      </c>
      <c r="ABK14" s="13">
        <v>535</v>
      </c>
      <c r="ABL14" s="13">
        <v>1459</v>
      </c>
      <c r="ABM14" s="13">
        <v>2140</v>
      </c>
      <c r="ABN14" s="13">
        <v>119047</v>
      </c>
      <c r="ABO14" s="13">
        <v>7898</v>
      </c>
      <c r="ABP14" s="13">
        <v>1959911</v>
      </c>
      <c r="ABQ14" s="13">
        <v>132</v>
      </c>
      <c r="ABR14" s="13">
        <v>481132</v>
      </c>
      <c r="ABS14" s="13">
        <v>283</v>
      </c>
      <c r="ABT14" s="13">
        <v>5106</v>
      </c>
      <c r="ABU14" s="13">
        <v>21359</v>
      </c>
      <c r="ABV14" s="13">
        <v>90189</v>
      </c>
      <c r="ABW14" s="13">
        <v>626</v>
      </c>
      <c r="ABX14" s="13">
        <v>784</v>
      </c>
      <c r="ABY14" s="13">
        <v>294</v>
      </c>
      <c r="ABZ14" s="13">
        <v>611</v>
      </c>
      <c r="ACA14" s="13">
        <v>10393</v>
      </c>
      <c r="ACB14" s="13">
        <v>994</v>
      </c>
      <c r="ACC14" s="13">
        <v>29081</v>
      </c>
      <c r="ACD14" s="13">
        <v>1686</v>
      </c>
      <c r="ACE14" s="13">
        <v>2190</v>
      </c>
      <c r="ACF14" s="13">
        <v>3144</v>
      </c>
      <c r="ACG14" s="13">
        <v>109018</v>
      </c>
      <c r="ACH14" s="13">
        <v>471157</v>
      </c>
      <c r="ACI14" s="13">
        <v>868221</v>
      </c>
      <c r="ACJ14" s="13">
        <v>86795</v>
      </c>
      <c r="ACK14" s="13">
        <v>7742</v>
      </c>
      <c r="ACL14" s="13">
        <v>1948</v>
      </c>
      <c r="ACM14" s="13">
        <v>133435</v>
      </c>
      <c r="ACN14" s="13">
        <v>738</v>
      </c>
      <c r="ACO14" s="13">
        <v>2064</v>
      </c>
      <c r="ACP14" s="13">
        <v>248</v>
      </c>
      <c r="ACQ14" s="13">
        <v>1642</v>
      </c>
      <c r="ACR14" s="13">
        <v>624</v>
      </c>
      <c r="ACS14" s="13">
        <v>31622</v>
      </c>
      <c r="ACT14" s="13">
        <v>884577</v>
      </c>
      <c r="ACU14" s="13">
        <v>9473</v>
      </c>
      <c r="ACV14" s="13">
        <v>1419</v>
      </c>
      <c r="ACW14" s="13">
        <v>787</v>
      </c>
      <c r="ACX14" s="13">
        <v>911</v>
      </c>
      <c r="ACY14" s="13">
        <v>33594</v>
      </c>
      <c r="ACZ14" s="13">
        <v>440479</v>
      </c>
      <c r="ADA14" s="13">
        <v>62971</v>
      </c>
      <c r="ADB14" s="13">
        <v>323</v>
      </c>
      <c r="ADC14" s="13">
        <v>4902</v>
      </c>
      <c r="ADD14" s="13">
        <v>523</v>
      </c>
      <c r="ADE14" s="13">
        <v>189214</v>
      </c>
      <c r="ADF14" s="13">
        <v>5641</v>
      </c>
      <c r="ADG14" s="13">
        <v>189112</v>
      </c>
      <c r="ADH14" s="13">
        <v>600760</v>
      </c>
      <c r="ADI14" s="13">
        <v>445537</v>
      </c>
      <c r="ADJ14" s="13">
        <v>5909</v>
      </c>
      <c r="ADK14" s="13">
        <v>17926</v>
      </c>
      <c r="ADL14" s="13">
        <v>2846</v>
      </c>
      <c r="ADM14" s="13">
        <v>168903</v>
      </c>
      <c r="ADN14" s="13">
        <v>198</v>
      </c>
      <c r="ADO14" s="13">
        <v>1322</v>
      </c>
      <c r="ADP14" s="13">
        <v>215824</v>
      </c>
      <c r="ADQ14" s="13">
        <v>3128</v>
      </c>
      <c r="ADR14" s="13">
        <v>0</v>
      </c>
      <c r="ADS14" s="13">
        <v>155</v>
      </c>
      <c r="ADT14" s="13">
        <v>382</v>
      </c>
      <c r="ADU14" s="13">
        <v>723</v>
      </c>
      <c r="ADV14" s="13">
        <v>8823</v>
      </c>
      <c r="ADW14" s="13">
        <v>2474</v>
      </c>
      <c r="ADX14" s="13">
        <v>858</v>
      </c>
      <c r="ADY14" s="13">
        <v>535</v>
      </c>
      <c r="ADZ14" s="13">
        <v>24360</v>
      </c>
      <c r="AEA14" s="13">
        <v>1734</v>
      </c>
      <c r="AEB14" s="13">
        <v>1854</v>
      </c>
      <c r="AEC14" s="13">
        <v>173</v>
      </c>
      <c r="AED14" s="13">
        <v>1433</v>
      </c>
      <c r="AEE14" s="13">
        <v>1402</v>
      </c>
      <c r="AEF14" s="13">
        <v>69724</v>
      </c>
      <c r="AEG14" s="13">
        <v>72679</v>
      </c>
      <c r="AEH14" s="13">
        <v>41795</v>
      </c>
      <c r="AEI14" s="13">
        <v>0</v>
      </c>
      <c r="AEJ14" s="13">
        <v>1001</v>
      </c>
      <c r="AEK14" s="13">
        <v>2699</v>
      </c>
      <c r="AEL14" s="13">
        <v>4833</v>
      </c>
      <c r="AEM14" s="13">
        <v>1435</v>
      </c>
      <c r="AEN14" s="13">
        <v>1228</v>
      </c>
      <c r="AEO14" s="13">
        <v>2229101</v>
      </c>
      <c r="AEP14" s="13">
        <v>1545</v>
      </c>
      <c r="AEQ14" s="13">
        <v>540</v>
      </c>
      <c r="AER14" s="13">
        <v>81187</v>
      </c>
      <c r="AES14" s="13">
        <v>285</v>
      </c>
      <c r="AET14" s="13">
        <v>854</v>
      </c>
      <c r="AEU14" s="13">
        <v>45930</v>
      </c>
      <c r="AEV14" s="13">
        <v>422</v>
      </c>
      <c r="AEW14" s="13">
        <v>720</v>
      </c>
      <c r="AEX14" s="13">
        <v>13833</v>
      </c>
      <c r="AEY14" s="13">
        <v>7236</v>
      </c>
      <c r="AEZ14" s="13">
        <v>23677</v>
      </c>
      <c r="AFA14" s="13">
        <v>1403</v>
      </c>
      <c r="AFB14" s="13">
        <v>3414</v>
      </c>
      <c r="AFC14" s="13">
        <v>45441</v>
      </c>
      <c r="AFD14" s="13">
        <v>37136</v>
      </c>
      <c r="AFE14" s="13">
        <v>2905</v>
      </c>
      <c r="AFF14" s="13">
        <v>3634</v>
      </c>
      <c r="AFG14" s="13">
        <v>171195</v>
      </c>
      <c r="AFH14" s="13">
        <v>660</v>
      </c>
      <c r="AFI14" s="13">
        <v>296213</v>
      </c>
      <c r="AFJ14" s="13">
        <v>691098</v>
      </c>
      <c r="AFK14" s="13">
        <v>1467</v>
      </c>
      <c r="AFL14" s="13">
        <v>471902</v>
      </c>
      <c r="AFM14" s="13">
        <v>1776</v>
      </c>
      <c r="AFN14" s="13">
        <v>0</v>
      </c>
      <c r="AFO14" s="13">
        <v>0</v>
      </c>
      <c r="AFP14" s="13">
        <v>20557</v>
      </c>
      <c r="AFQ14" s="13">
        <v>406</v>
      </c>
      <c r="AFR14" s="13">
        <v>116672</v>
      </c>
      <c r="AFS14" s="13">
        <v>125</v>
      </c>
      <c r="AFT14" s="13">
        <v>397</v>
      </c>
      <c r="AFU14" s="13">
        <v>13699</v>
      </c>
      <c r="AFV14" s="13">
        <v>17774</v>
      </c>
      <c r="AFW14" s="13">
        <v>1504811</v>
      </c>
      <c r="AFX14" s="13">
        <v>0</v>
      </c>
      <c r="AFY14" s="13">
        <v>126104</v>
      </c>
      <c r="AFZ14" s="13">
        <v>37031</v>
      </c>
      <c r="AGA14" s="13">
        <v>20978</v>
      </c>
      <c r="AGB14" s="13">
        <v>0</v>
      </c>
      <c r="AGC14" s="13">
        <v>220</v>
      </c>
      <c r="AGD14" s="13">
        <v>1377</v>
      </c>
      <c r="AGE14" s="13">
        <v>192</v>
      </c>
      <c r="AGF14" s="13">
        <v>52271</v>
      </c>
      <c r="AGG14" s="13">
        <v>1091</v>
      </c>
      <c r="AGH14" s="13">
        <v>851</v>
      </c>
      <c r="AGI14" s="13">
        <v>14010</v>
      </c>
      <c r="AGJ14" s="13">
        <v>29342</v>
      </c>
      <c r="AGK14" s="13">
        <v>540</v>
      </c>
      <c r="AGL14" s="13">
        <v>93511</v>
      </c>
      <c r="AGM14" s="13">
        <v>5917</v>
      </c>
      <c r="AGN14" s="13">
        <v>662</v>
      </c>
      <c r="AGO14" s="13">
        <v>2169</v>
      </c>
      <c r="AGP14" s="13">
        <v>16261</v>
      </c>
      <c r="AGQ14" s="13">
        <v>2520</v>
      </c>
      <c r="AGR14" s="13">
        <v>728</v>
      </c>
      <c r="AGS14" s="13">
        <v>1843</v>
      </c>
      <c r="AGT14" s="13">
        <v>460639</v>
      </c>
      <c r="AGU14" s="13">
        <v>463815</v>
      </c>
      <c r="AGV14" s="13">
        <v>1348</v>
      </c>
      <c r="AGW14" s="13">
        <v>564</v>
      </c>
      <c r="AGX14" s="13">
        <v>532</v>
      </c>
      <c r="AGY14" s="13">
        <v>7544</v>
      </c>
      <c r="AGZ14" s="13">
        <v>4671</v>
      </c>
      <c r="AHA14" s="13">
        <v>0</v>
      </c>
      <c r="AHB14" s="13">
        <v>493</v>
      </c>
      <c r="AHC14" s="13">
        <v>198128</v>
      </c>
      <c r="AHD14" s="13">
        <v>5051</v>
      </c>
      <c r="AHE14" s="13">
        <v>4639</v>
      </c>
      <c r="AHF14" s="13">
        <v>648</v>
      </c>
      <c r="AHG14" s="13">
        <v>19107</v>
      </c>
      <c r="AHH14" s="13">
        <v>373</v>
      </c>
      <c r="AHI14" s="13">
        <v>115172</v>
      </c>
      <c r="AHJ14" s="13">
        <v>2437</v>
      </c>
      <c r="AHK14" s="13">
        <v>379</v>
      </c>
      <c r="AHL14" s="13">
        <v>881</v>
      </c>
      <c r="AHM14" s="13">
        <v>0</v>
      </c>
      <c r="AHN14" s="13">
        <v>646</v>
      </c>
      <c r="AHO14" s="13">
        <v>2367</v>
      </c>
      <c r="AHP14" s="13">
        <v>1581</v>
      </c>
      <c r="AHQ14" s="13">
        <v>364562</v>
      </c>
      <c r="AHR14" s="13">
        <v>126</v>
      </c>
      <c r="AHS14" s="13">
        <v>1403</v>
      </c>
      <c r="AHT14" s="13">
        <v>3074</v>
      </c>
      <c r="AHU14" s="13">
        <v>2734</v>
      </c>
      <c r="AHV14" s="13">
        <v>1249</v>
      </c>
      <c r="AHW14" s="13">
        <v>57187</v>
      </c>
      <c r="AHX14" s="13">
        <v>108</v>
      </c>
      <c r="AHY14" s="13">
        <v>264</v>
      </c>
      <c r="AHZ14" s="13">
        <v>32197</v>
      </c>
      <c r="AIA14" s="13">
        <v>1093</v>
      </c>
      <c r="AIB14" s="13">
        <v>428</v>
      </c>
      <c r="AIC14" s="13">
        <v>1740</v>
      </c>
      <c r="AID14" s="13">
        <v>59609</v>
      </c>
      <c r="AIE14" s="13">
        <v>1450</v>
      </c>
      <c r="AIF14" s="13">
        <v>414</v>
      </c>
      <c r="AIG14" s="13">
        <v>1257</v>
      </c>
      <c r="AIH14" s="13">
        <v>1000</v>
      </c>
      <c r="AII14" s="13">
        <v>32968</v>
      </c>
      <c r="AIJ14" s="13">
        <v>2762</v>
      </c>
      <c r="AIK14" s="13">
        <v>22003</v>
      </c>
      <c r="AIL14" s="13">
        <v>1829</v>
      </c>
      <c r="AIM14" s="13">
        <v>3906</v>
      </c>
      <c r="AIN14" s="13">
        <v>92719</v>
      </c>
      <c r="AIO14" s="13">
        <v>2617</v>
      </c>
      <c r="AIP14" s="13">
        <v>36870</v>
      </c>
      <c r="AIQ14" s="13">
        <v>14466</v>
      </c>
      <c r="AIR14" s="13">
        <v>1795</v>
      </c>
      <c r="AIS14" s="13">
        <v>5760</v>
      </c>
      <c r="AIT14" s="13">
        <v>576</v>
      </c>
      <c r="AIU14" s="13">
        <v>13865</v>
      </c>
      <c r="AIV14" s="13">
        <v>715353</v>
      </c>
      <c r="AIW14" s="13">
        <v>168</v>
      </c>
      <c r="AIX14" s="13">
        <v>928</v>
      </c>
      <c r="AIY14" s="13">
        <v>18139</v>
      </c>
      <c r="AIZ14" s="13">
        <v>151</v>
      </c>
      <c r="AJA14" s="13">
        <v>2749</v>
      </c>
      <c r="AJB14" s="13">
        <v>464</v>
      </c>
      <c r="AJC14" s="13">
        <v>139703</v>
      </c>
      <c r="AJD14" s="13">
        <v>1490</v>
      </c>
      <c r="AJE14" s="13">
        <v>1740</v>
      </c>
      <c r="AJF14" s="13">
        <v>294</v>
      </c>
      <c r="AJG14" s="13">
        <v>35639</v>
      </c>
      <c r="AJH14" s="13">
        <v>4585</v>
      </c>
      <c r="AJI14" s="13">
        <v>5557</v>
      </c>
      <c r="AJJ14" s="13">
        <v>33989</v>
      </c>
      <c r="AJK14" s="13">
        <v>246</v>
      </c>
      <c r="AJL14" s="13">
        <v>0</v>
      </c>
      <c r="AJM14" s="13">
        <v>698</v>
      </c>
      <c r="AJN14" s="13">
        <v>47901</v>
      </c>
      <c r="AJO14" s="13">
        <v>19176</v>
      </c>
      <c r="AJP14" s="13">
        <v>2992</v>
      </c>
      <c r="AJQ14" s="13">
        <v>578</v>
      </c>
      <c r="AJR14" s="13">
        <v>0</v>
      </c>
      <c r="AJS14" s="13">
        <v>1114</v>
      </c>
      <c r="AJT14" s="13">
        <v>2955</v>
      </c>
      <c r="AJU14" s="13">
        <v>628</v>
      </c>
      <c r="AJV14" s="13">
        <v>216461</v>
      </c>
      <c r="AJW14" s="13">
        <v>234781</v>
      </c>
      <c r="AJX14" s="13">
        <v>180</v>
      </c>
      <c r="AJY14" s="13">
        <v>0</v>
      </c>
      <c r="AJZ14" s="13">
        <v>77050</v>
      </c>
      <c r="AKA14" s="13">
        <v>1089</v>
      </c>
      <c r="AKB14" s="13">
        <v>5838</v>
      </c>
      <c r="AKC14" s="13">
        <v>974</v>
      </c>
      <c r="AKD14" s="13">
        <v>12499</v>
      </c>
      <c r="AKE14" s="13">
        <v>479</v>
      </c>
      <c r="AKF14" s="13">
        <v>14535</v>
      </c>
      <c r="AKG14" s="13">
        <v>97642</v>
      </c>
      <c r="AKH14" s="13">
        <v>6036</v>
      </c>
      <c r="AKI14" s="13">
        <v>888</v>
      </c>
      <c r="AKJ14" s="13">
        <v>639</v>
      </c>
      <c r="AKK14" s="13">
        <v>176358</v>
      </c>
      <c r="AKL14" s="13">
        <v>29253</v>
      </c>
      <c r="AKM14" s="13">
        <v>2317</v>
      </c>
      <c r="AKN14" s="13">
        <v>7492</v>
      </c>
      <c r="AKO14" s="13">
        <v>0</v>
      </c>
      <c r="AKP14" s="13">
        <v>304</v>
      </c>
      <c r="AKQ14" s="13">
        <v>9378</v>
      </c>
      <c r="AKR14" s="13">
        <v>251</v>
      </c>
      <c r="AKS14" s="13">
        <v>17858</v>
      </c>
      <c r="AKT14" s="13">
        <v>84</v>
      </c>
      <c r="AKU14" s="13">
        <v>72006</v>
      </c>
      <c r="AKV14" s="13">
        <v>750</v>
      </c>
      <c r="AKW14" s="13">
        <v>699</v>
      </c>
      <c r="AKX14" s="13">
        <v>781</v>
      </c>
      <c r="AKY14" s="13">
        <v>3488</v>
      </c>
      <c r="AKZ14" s="13">
        <v>1145898</v>
      </c>
      <c r="ALA14" s="13">
        <v>1417</v>
      </c>
      <c r="ALB14" s="13">
        <v>37523</v>
      </c>
      <c r="ALC14" s="13">
        <v>7762</v>
      </c>
      <c r="ALD14" s="13">
        <v>534</v>
      </c>
      <c r="ALE14" s="13">
        <v>186</v>
      </c>
      <c r="ALF14" s="13">
        <v>990</v>
      </c>
      <c r="ALG14" s="13">
        <v>411</v>
      </c>
      <c r="ALH14" s="13">
        <v>9806</v>
      </c>
      <c r="ALI14" s="13">
        <v>661</v>
      </c>
      <c r="ALJ14" s="13">
        <v>786</v>
      </c>
      <c r="ALK14" s="13">
        <v>30862</v>
      </c>
      <c r="ALL14" s="13">
        <v>2784</v>
      </c>
      <c r="ALM14" s="13">
        <v>1746</v>
      </c>
      <c r="ALN14" s="13">
        <v>7667</v>
      </c>
      <c r="ALO14" s="13">
        <v>208930</v>
      </c>
      <c r="ALP14" s="13">
        <v>2312</v>
      </c>
      <c r="ALQ14" s="13">
        <v>368</v>
      </c>
      <c r="ALR14" s="13">
        <v>448920</v>
      </c>
      <c r="ALS14" s="13">
        <v>969</v>
      </c>
      <c r="ALT14" s="13">
        <v>0</v>
      </c>
      <c r="ALU14" s="13">
        <v>532</v>
      </c>
      <c r="ALV14" s="13">
        <v>2748</v>
      </c>
      <c r="ALW14" s="13">
        <v>1647</v>
      </c>
      <c r="ALX14" s="13">
        <v>46150</v>
      </c>
      <c r="ALY14" s="13">
        <v>18026</v>
      </c>
      <c r="ALZ14" s="13">
        <v>1276</v>
      </c>
      <c r="AMA14" s="13">
        <v>4075</v>
      </c>
      <c r="AMB14" s="13">
        <v>9854</v>
      </c>
      <c r="AMC14" s="13">
        <v>158</v>
      </c>
      <c r="AMD14" s="13">
        <v>1017</v>
      </c>
      <c r="AME14" s="13">
        <v>16710</v>
      </c>
      <c r="AMF14" s="13">
        <v>668</v>
      </c>
      <c r="AMG14" s="13">
        <v>199316</v>
      </c>
      <c r="AMH14" s="13">
        <v>107947</v>
      </c>
      <c r="AMI14" s="13">
        <v>62</v>
      </c>
      <c r="AMJ14" s="13">
        <v>99241</v>
      </c>
      <c r="AMK14" s="13">
        <v>0</v>
      </c>
      <c r="AML14" s="13">
        <v>408</v>
      </c>
      <c r="AMM14" s="13">
        <v>526</v>
      </c>
      <c r="AMN14" s="13">
        <v>599</v>
      </c>
      <c r="AMO14" s="13">
        <v>7502</v>
      </c>
      <c r="AMP14" s="13">
        <v>3613</v>
      </c>
      <c r="AMQ14" s="13">
        <v>14900</v>
      </c>
      <c r="AMR14" s="13">
        <v>132</v>
      </c>
      <c r="AMS14" s="13">
        <v>353</v>
      </c>
      <c r="AMT14" s="13">
        <v>168</v>
      </c>
      <c r="AMU14" s="13">
        <v>198</v>
      </c>
      <c r="AMV14" s="13">
        <v>44042</v>
      </c>
      <c r="AMW14" s="13">
        <v>1035</v>
      </c>
      <c r="AMX14" s="13">
        <v>1366</v>
      </c>
      <c r="AMY14" s="13">
        <v>254</v>
      </c>
      <c r="AMZ14" s="13">
        <v>2354</v>
      </c>
      <c r="ANA14" s="13">
        <v>43691</v>
      </c>
      <c r="ANB14" s="13">
        <v>8511</v>
      </c>
      <c r="ANC14" s="13">
        <v>996</v>
      </c>
      <c r="AND14" s="13">
        <v>3533</v>
      </c>
      <c r="ANE14" s="13">
        <v>954</v>
      </c>
      <c r="ANF14" s="13">
        <v>3451</v>
      </c>
      <c r="ANG14" s="13">
        <v>11541</v>
      </c>
      <c r="ANH14" s="13">
        <v>1699</v>
      </c>
      <c r="ANI14" s="13">
        <v>1526</v>
      </c>
      <c r="ANJ14" s="13">
        <v>0</v>
      </c>
      <c r="ANK14" s="13">
        <v>63160</v>
      </c>
      <c r="ANL14" s="13">
        <v>9502</v>
      </c>
      <c r="ANM14" s="13">
        <v>94858</v>
      </c>
      <c r="ANN14" s="13">
        <v>63116</v>
      </c>
      <c r="ANO14" s="13">
        <v>5462</v>
      </c>
      <c r="ANP14" s="13">
        <v>258</v>
      </c>
      <c r="ANQ14" s="13">
        <v>339</v>
      </c>
      <c r="ANR14" s="13">
        <v>898</v>
      </c>
      <c r="ANS14" s="13">
        <v>25147</v>
      </c>
      <c r="ANT14" s="13">
        <v>547</v>
      </c>
      <c r="ANU14" s="13">
        <v>270</v>
      </c>
      <c r="ANV14" s="13">
        <v>376</v>
      </c>
      <c r="ANW14" s="13">
        <v>741</v>
      </c>
      <c r="ANX14" s="13">
        <v>3208816</v>
      </c>
      <c r="ANY14" s="13">
        <v>37510</v>
      </c>
      <c r="ANZ14" s="13">
        <v>7011</v>
      </c>
      <c r="AOA14" s="13">
        <v>1087</v>
      </c>
      <c r="AOB14" s="13">
        <v>90</v>
      </c>
      <c r="AOC14" s="13">
        <v>0</v>
      </c>
      <c r="AOD14" s="13">
        <v>259</v>
      </c>
      <c r="AOE14" s="13">
        <v>954</v>
      </c>
      <c r="AOF14" s="13">
        <v>0</v>
      </c>
      <c r="AOG14" s="13">
        <v>0</v>
      </c>
      <c r="AOH14" s="13">
        <v>154640</v>
      </c>
      <c r="AOI14" s="13">
        <v>11288</v>
      </c>
      <c r="AOJ14" s="13">
        <v>92008</v>
      </c>
      <c r="AOK14" s="13">
        <v>361</v>
      </c>
      <c r="AOL14" s="13">
        <v>7351</v>
      </c>
      <c r="AOM14" s="13">
        <v>11662</v>
      </c>
      <c r="AON14" s="13">
        <v>10143</v>
      </c>
      <c r="AOO14" s="13">
        <v>0</v>
      </c>
      <c r="AOP14" s="13">
        <v>15668</v>
      </c>
      <c r="AOQ14" s="13">
        <v>241727</v>
      </c>
      <c r="AOR14" s="13">
        <v>245</v>
      </c>
      <c r="AOS14" s="13">
        <v>6690</v>
      </c>
      <c r="AOT14" s="13">
        <v>933</v>
      </c>
      <c r="AOU14" s="13">
        <v>1781</v>
      </c>
      <c r="AOV14" s="13">
        <v>1174</v>
      </c>
      <c r="AOW14" s="13">
        <v>1060</v>
      </c>
      <c r="AOX14" s="13">
        <v>108</v>
      </c>
      <c r="AOY14" s="13">
        <v>46899</v>
      </c>
      <c r="AOZ14" s="13">
        <v>701</v>
      </c>
      <c r="APA14" s="13">
        <v>1006</v>
      </c>
      <c r="APB14" s="13">
        <v>2155</v>
      </c>
      <c r="APC14" s="13">
        <v>14735</v>
      </c>
      <c r="APD14" s="13">
        <v>268</v>
      </c>
      <c r="APE14" s="13">
        <v>447</v>
      </c>
      <c r="APF14" s="13">
        <v>7317</v>
      </c>
      <c r="APG14" s="13">
        <v>1718</v>
      </c>
      <c r="APH14" s="13">
        <v>84</v>
      </c>
      <c r="API14" s="13">
        <v>282</v>
      </c>
      <c r="APJ14" s="13">
        <v>141487</v>
      </c>
      <c r="APK14" s="13">
        <v>13590</v>
      </c>
      <c r="APL14" s="13">
        <v>1960</v>
      </c>
      <c r="APM14" s="13">
        <v>1268</v>
      </c>
      <c r="APN14" s="13">
        <v>145</v>
      </c>
      <c r="APO14" s="13">
        <v>186</v>
      </c>
      <c r="APP14" s="13">
        <v>900</v>
      </c>
      <c r="APQ14" s="13">
        <v>1171</v>
      </c>
      <c r="APR14" s="13">
        <v>2913</v>
      </c>
      <c r="APS14" s="13">
        <v>26067</v>
      </c>
      <c r="APT14" s="13">
        <v>144</v>
      </c>
      <c r="APU14" s="13">
        <v>1380</v>
      </c>
      <c r="APV14" s="13">
        <v>267931</v>
      </c>
      <c r="APW14" s="13">
        <v>386</v>
      </c>
      <c r="APX14" s="13">
        <v>817</v>
      </c>
      <c r="APY14" s="13">
        <v>478</v>
      </c>
      <c r="APZ14" s="13">
        <v>1695</v>
      </c>
      <c r="AQA14" s="13">
        <v>420</v>
      </c>
      <c r="AQB14" s="13">
        <v>622</v>
      </c>
      <c r="AQC14" s="13">
        <v>0</v>
      </c>
      <c r="AQD14" s="13">
        <v>1244</v>
      </c>
      <c r="AQE14" s="13">
        <v>493</v>
      </c>
      <c r="AQF14" s="13">
        <v>1899</v>
      </c>
      <c r="AQG14" s="13">
        <v>420</v>
      </c>
      <c r="AQH14" s="13">
        <v>1441</v>
      </c>
      <c r="AQI14" s="13">
        <v>623</v>
      </c>
      <c r="AQJ14" s="13">
        <v>32968</v>
      </c>
      <c r="AQK14" s="13">
        <v>8193</v>
      </c>
      <c r="AQL14" s="13">
        <v>55757</v>
      </c>
      <c r="AQM14" s="13">
        <v>18416</v>
      </c>
      <c r="AQN14" s="13">
        <v>2695</v>
      </c>
      <c r="AQO14" s="13">
        <v>1624</v>
      </c>
      <c r="AQP14" s="13">
        <v>10784</v>
      </c>
      <c r="AQQ14" s="13">
        <v>177697</v>
      </c>
      <c r="AQR14" s="13">
        <v>858</v>
      </c>
      <c r="AQS14" s="13">
        <v>467</v>
      </c>
      <c r="AQT14" s="13">
        <v>22654</v>
      </c>
      <c r="AQU14" s="13">
        <v>317</v>
      </c>
      <c r="AQV14" s="13">
        <v>162</v>
      </c>
      <c r="AQW14" s="13">
        <v>80737</v>
      </c>
      <c r="AQX14" s="13">
        <v>331</v>
      </c>
      <c r="AQY14" s="13">
        <v>17655</v>
      </c>
      <c r="AQZ14" s="13">
        <v>397</v>
      </c>
      <c r="ARA14" s="13">
        <v>425</v>
      </c>
      <c r="ARB14" s="13">
        <v>607</v>
      </c>
      <c r="ARC14" s="13">
        <v>28960</v>
      </c>
      <c r="ARD14" s="13">
        <v>185</v>
      </c>
      <c r="ARE14" s="13">
        <v>845</v>
      </c>
      <c r="ARF14" s="13">
        <v>21906</v>
      </c>
      <c r="ARG14" s="13">
        <v>687</v>
      </c>
      <c r="ARH14" s="13">
        <v>520</v>
      </c>
      <c r="ARI14" s="13">
        <v>8354</v>
      </c>
      <c r="ARJ14" s="13">
        <v>4191</v>
      </c>
      <c r="ARK14" s="13">
        <v>485</v>
      </c>
      <c r="ARL14" s="13">
        <v>10002</v>
      </c>
      <c r="ARM14" s="13">
        <v>848</v>
      </c>
      <c r="ARN14" s="13">
        <v>846</v>
      </c>
      <c r="ARO14" s="13">
        <v>5493</v>
      </c>
      <c r="ARP14" s="13">
        <v>186</v>
      </c>
      <c r="ARQ14" s="13">
        <v>14395</v>
      </c>
      <c r="ARR14" s="13">
        <v>32353</v>
      </c>
      <c r="ARS14" s="13">
        <v>1355</v>
      </c>
      <c r="ART14" s="13">
        <v>432</v>
      </c>
      <c r="ARU14" s="13">
        <v>0</v>
      </c>
      <c r="ARV14" s="13">
        <v>1149</v>
      </c>
      <c r="ARW14" s="13">
        <v>945</v>
      </c>
      <c r="ARX14" s="13">
        <v>7439</v>
      </c>
      <c r="ARY14" s="13">
        <v>280</v>
      </c>
      <c r="ARZ14" s="13">
        <v>263</v>
      </c>
      <c r="ASA14" s="13">
        <v>576</v>
      </c>
      <c r="ASB14" s="13">
        <v>286</v>
      </c>
      <c r="ASC14" s="13">
        <v>36519</v>
      </c>
      <c r="ASD14" s="13">
        <v>6752</v>
      </c>
      <c r="ASE14" s="13">
        <v>85118</v>
      </c>
      <c r="ASF14" s="13">
        <v>0</v>
      </c>
      <c r="ASG14" s="13">
        <v>21164</v>
      </c>
      <c r="ASH14" s="13">
        <v>13970</v>
      </c>
      <c r="ASI14" s="13">
        <v>0</v>
      </c>
      <c r="ASJ14" s="13">
        <v>41605</v>
      </c>
      <c r="ASK14" s="13">
        <v>182</v>
      </c>
      <c r="ASL14" s="13">
        <v>2480</v>
      </c>
      <c r="ASM14" s="13">
        <v>0</v>
      </c>
      <c r="ASN14" s="13">
        <v>144</v>
      </c>
      <c r="ASO14" s="13">
        <v>535</v>
      </c>
      <c r="ASP14" s="13">
        <v>1031</v>
      </c>
      <c r="ASQ14" s="13">
        <v>4715</v>
      </c>
      <c r="ASR14" s="13">
        <v>45180</v>
      </c>
      <c r="ASS14" s="13">
        <v>41</v>
      </c>
      <c r="AST14" s="13">
        <v>54</v>
      </c>
      <c r="ASU14" s="13">
        <v>177</v>
      </c>
      <c r="ASV14" s="13">
        <v>278180</v>
      </c>
      <c r="ASW14" s="13">
        <v>177</v>
      </c>
      <c r="ASX14" s="13">
        <v>304</v>
      </c>
      <c r="ASY14" s="13">
        <v>1731</v>
      </c>
      <c r="ASZ14" s="13">
        <v>939</v>
      </c>
      <c r="ATA14" s="13">
        <v>2985</v>
      </c>
      <c r="ATB14" s="13">
        <v>0</v>
      </c>
      <c r="ATC14" s="13">
        <v>17484</v>
      </c>
      <c r="ATD14" s="13">
        <v>569</v>
      </c>
      <c r="ATE14" s="13">
        <v>538</v>
      </c>
      <c r="ATF14" s="13">
        <v>11526</v>
      </c>
      <c r="ATG14" s="13">
        <v>421</v>
      </c>
      <c r="ATH14" s="13">
        <v>0</v>
      </c>
      <c r="ATI14" s="13">
        <v>0</v>
      </c>
      <c r="ATJ14" s="13">
        <v>25753</v>
      </c>
      <c r="ATK14" s="13">
        <v>799</v>
      </c>
      <c r="ATL14" s="13">
        <v>521</v>
      </c>
      <c r="ATM14" s="13">
        <v>33182</v>
      </c>
      <c r="ATN14" s="13">
        <v>30306</v>
      </c>
      <c r="ATO14" s="13">
        <v>1081</v>
      </c>
      <c r="ATP14" s="13">
        <v>764</v>
      </c>
      <c r="ATQ14" s="13">
        <v>393</v>
      </c>
      <c r="ATR14" s="13">
        <v>219</v>
      </c>
      <c r="ATS14" s="13">
        <v>172</v>
      </c>
      <c r="ATT14" s="13">
        <v>1193</v>
      </c>
      <c r="ATU14" s="13">
        <v>0</v>
      </c>
      <c r="ATV14" s="13">
        <v>8168</v>
      </c>
      <c r="ATW14" s="13">
        <v>5674</v>
      </c>
      <c r="ATX14" s="13">
        <v>996</v>
      </c>
      <c r="ATY14" s="13">
        <v>683</v>
      </c>
      <c r="ATZ14" s="13">
        <v>1309</v>
      </c>
      <c r="AUA14" s="13">
        <v>0</v>
      </c>
      <c r="AUB14" s="13">
        <v>39610</v>
      </c>
      <c r="AUC14" s="13">
        <v>23897</v>
      </c>
      <c r="AUD14" s="13">
        <v>488</v>
      </c>
      <c r="AUE14" s="13">
        <v>1352</v>
      </c>
      <c r="AUF14" s="13">
        <v>608</v>
      </c>
      <c r="AUG14" s="13">
        <v>750</v>
      </c>
      <c r="AUH14" s="13">
        <v>66793</v>
      </c>
      <c r="AUI14" s="13">
        <v>198</v>
      </c>
      <c r="AUJ14" s="13">
        <v>17445</v>
      </c>
      <c r="AUK14" s="13">
        <v>1136</v>
      </c>
      <c r="AUL14" s="13">
        <v>1281</v>
      </c>
      <c r="AUM14" s="13">
        <v>1253</v>
      </c>
      <c r="AUN14" s="13">
        <v>2537</v>
      </c>
      <c r="AUO14" s="13">
        <v>1591</v>
      </c>
      <c r="AUP14" s="13">
        <v>569</v>
      </c>
      <c r="AUQ14" s="13">
        <v>5826</v>
      </c>
      <c r="AUR14" s="13">
        <v>228</v>
      </c>
      <c r="AUS14" s="13">
        <v>626</v>
      </c>
      <c r="AUT14" s="13">
        <v>660</v>
      </c>
      <c r="AUU14" s="13">
        <v>464</v>
      </c>
      <c r="AUV14" s="13">
        <v>135788</v>
      </c>
      <c r="AUW14" s="13">
        <v>0</v>
      </c>
      <c r="AUX14" s="13">
        <v>402</v>
      </c>
      <c r="AUY14" s="13">
        <v>222</v>
      </c>
      <c r="AUZ14" s="13">
        <v>582</v>
      </c>
      <c r="AVA14" s="13">
        <v>1268</v>
      </c>
      <c r="AVB14" s="13">
        <v>27768</v>
      </c>
      <c r="AVC14" s="13">
        <v>7251</v>
      </c>
      <c r="AVD14" s="13">
        <v>8309</v>
      </c>
      <c r="AVE14" s="13">
        <v>26248</v>
      </c>
      <c r="AVF14" s="13">
        <v>199</v>
      </c>
      <c r="AVG14" s="13">
        <v>452</v>
      </c>
      <c r="AVH14" s="13">
        <v>1154</v>
      </c>
      <c r="AVI14" s="13">
        <v>11299</v>
      </c>
      <c r="AVJ14" s="13">
        <v>372</v>
      </c>
      <c r="AVK14" s="13">
        <v>567</v>
      </c>
      <c r="AVL14" s="13">
        <v>6765</v>
      </c>
      <c r="AVM14" s="13">
        <v>1066</v>
      </c>
      <c r="AVN14" s="13">
        <v>992</v>
      </c>
      <c r="AVO14" s="13">
        <v>1623</v>
      </c>
      <c r="AVP14" s="13">
        <v>3377</v>
      </c>
      <c r="AVQ14" s="13">
        <v>13221</v>
      </c>
      <c r="AVR14" s="13">
        <v>3045</v>
      </c>
      <c r="AVS14" s="13">
        <v>290</v>
      </c>
      <c r="AVT14" s="13">
        <v>47806</v>
      </c>
      <c r="AVU14" s="13">
        <v>33782</v>
      </c>
      <c r="AVV14" s="13">
        <v>698</v>
      </c>
      <c r="AVW14" s="13">
        <v>4721</v>
      </c>
      <c r="AVX14" s="13">
        <v>31457</v>
      </c>
      <c r="AVY14" s="13">
        <v>951</v>
      </c>
      <c r="AVZ14" s="13">
        <v>1992</v>
      </c>
      <c r="AWA14" s="13">
        <v>1040</v>
      </c>
      <c r="AWB14" s="13">
        <v>957</v>
      </c>
      <c r="AWC14" s="13">
        <v>20164</v>
      </c>
      <c r="AWD14" s="13">
        <v>2660</v>
      </c>
      <c r="AWE14" s="13">
        <v>814</v>
      </c>
      <c r="AWF14" s="13">
        <v>372</v>
      </c>
      <c r="AWG14" s="13">
        <v>354</v>
      </c>
      <c r="AWH14" s="13">
        <v>1148</v>
      </c>
      <c r="AWI14" s="13">
        <v>1183</v>
      </c>
      <c r="AWJ14" s="13">
        <v>326</v>
      </c>
      <c r="AWK14" s="13">
        <v>1053</v>
      </c>
      <c r="AWL14" s="13">
        <v>1300</v>
      </c>
      <c r="AWM14" s="13">
        <v>1327</v>
      </c>
      <c r="AWN14" s="13">
        <v>198</v>
      </c>
      <c r="AWO14" s="13">
        <v>1337</v>
      </c>
      <c r="AWP14" s="13">
        <v>1113</v>
      </c>
      <c r="AWQ14" s="13">
        <v>368</v>
      </c>
      <c r="AWR14" s="13">
        <v>204</v>
      </c>
      <c r="AWS14" s="13">
        <v>1530</v>
      </c>
      <c r="AWT14" s="13">
        <v>839</v>
      </c>
      <c r="AWU14" s="13">
        <v>17659</v>
      </c>
      <c r="AWV14" s="13">
        <v>649910</v>
      </c>
      <c r="AWW14" s="13">
        <v>645</v>
      </c>
      <c r="AWX14" s="13">
        <v>0</v>
      </c>
      <c r="AWY14" s="13">
        <v>215</v>
      </c>
      <c r="AWZ14" s="13">
        <v>607</v>
      </c>
      <c r="AXA14" s="13">
        <v>22764</v>
      </c>
      <c r="AXB14" s="13">
        <v>2355</v>
      </c>
      <c r="AXC14" s="13">
        <v>1933</v>
      </c>
      <c r="AXD14" s="13">
        <v>804317</v>
      </c>
      <c r="AXE14" s="13">
        <v>3124</v>
      </c>
      <c r="AXF14" s="13">
        <v>498</v>
      </c>
      <c r="AXG14" s="13">
        <v>3458</v>
      </c>
      <c r="AXH14" s="13">
        <v>422</v>
      </c>
      <c r="AXI14" s="13">
        <v>228</v>
      </c>
      <c r="AXJ14" s="13">
        <v>422</v>
      </c>
      <c r="AXK14" s="13">
        <v>905</v>
      </c>
      <c r="AXL14" s="13">
        <v>1461</v>
      </c>
      <c r="AXM14" s="13">
        <v>26468</v>
      </c>
      <c r="AXN14" s="13">
        <v>37470</v>
      </c>
      <c r="AXO14" s="13">
        <v>159111</v>
      </c>
      <c r="AXP14" s="13">
        <v>8526</v>
      </c>
      <c r="AXQ14" s="13">
        <v>475</v>
      </c>
      <c r="AXR14" s="13">
        <v>4384</v>
      </c>
      <c r="AXS14" s="13">
        <v>2395</v>
      </c>
      <c r="AXT14" s="13">
        <v>340</v>
      </c>
      <c r="AXU14" s="13">
        <v>1160</v>
      </c>
      <c r="AXV14" s="13">
        <v>246</v>
      </c>
      <c r="AXW14" s="13">
        <v>4945</v>
      </c>
      <c r="AXX14" s="13">
        <v>12833</v>
      </c>
      <c r="AXY14" s="13">
        <v>43564</v>
      </c>
      <c r="AXZ14" s="13">
        <v>1522</v>
      </c>
      <c r="AYA14" s="13">
        <v>547</v>
      </c>
      <c r="AYB14" s="13">
        <v>557</v>
      </c>
      <c r="AYC14" s="13">
        <v>17299</v>
      </c>
      <c r="AYD14" s="13">
        <v>12216</v>
      </c>
      <c r="AYE14" s="13">
        <v>698</v>
      </c>
      <c r="AYF14" s="13">
        <v>1295</v>
      </c>
      <c r="AYG14" s="13">
        <v>1215</v>
      </c>
      <c r="AYH14" s="13">
        <v>17606</v>
      </c>
      <c r="AYI14" s="13">
        <v>4323</v>
      </c>
      <c r="AYJ14" s="13">
        <v>199</v>
      </c>
      <c r="AYK14" s="13">
        <v>2568</v>
      </c>
      <c r="AYL14" s="13">
        <v>336</v>
      </c>
      <c r="AYM14" s="13">
        <v>2431</v>
      </c>
      <c r="AYN14" s="13">
        <v>24103</v>
      </c>
      <c r="AYO14" s="13">
        <v>615</v>
      </c>
      <c r="AYP14" s="13">
        <v>346</v>
      </c>
      <c r="AYQ14" s="13">
        <v>6949</v>
      </c>
      <c r="AYR14" s="13">
        <v>813</v>
      </c>
      <c r="AYS14" s="13">
        <v>60373</v>
      </c>
      <c r="AYT14" s="13">
        <v>649</v>
      </c>
      <c r="AYU14" s="13">
        <v>8133</v>
      </c>
      <c r="AYV14" s="13">
        <v>272</v>
      </c>
      <c r="AYW14" s="13">
        <v>219</v>
      </c>
      <c r="AYX14" s="13">
        <v>627</v>
      </c>
      <c r="AYY14" s="13">
        <v>336</v>
      </c>
      <c r="AYZ14" s="13">
        <v>96</v>
      </c>
      <c r="AZA14" s="13">
        <v>483</v>
      </c>
      <c r="AZB14" s="13">
        <v>414</v>
      </c>
      <c r="AZC14" s="13">
        <v>1901</v>
      </c>
      <c r="AZD14" s="13">
        <v>0</v>
      </c>
      <c r="AZE14" s="13">
        <v>0</v>
      </c>
      <c r="AZF14" s="13">
        <v>585</v>
      </c>
      <c r="AZG14" s="13">
        <v>580</v>
      </c>
      <c r="AZH14" s="13">
        <v>576</v>
      </c>
      <c r="AZI14" s="13">
        <v>210</v>
      </c>
      <c r="AZJ14" s="13">
        <v>2234</v>
      </c>
      <c r="AZK14" s="13">
        <v>163</v>
      </c>
      <c r="AZL14" s="13">
        <v>8801</v>
      </c>
      <c r="AZM14" s="13">
        <v>17033</v>
      </c>
      <c r="AZN14" s="13">
        <v>1056</v>
      </c>
      <c r="AZO14" s="13">
        <v>1080</v>
      </c>
      <c r="AZP14" s="13">
        <v>11942</v>
      </c>
      <c r="AZQ14" s="13">
        <v>2920</v>
      </c>
      <c r="AZR14" s="13">
        <v>204</v>
      </c>
      <c r="AZS14" s="13">
        <v>7406</v>
      </c>
      <c r="AZT14" s="13">
        <v>19778</v>
      </c>
      <c r="AZU14" s="13">
        <v>364</v>
      </c>
      <c r="AZV14" s="13">
        <v>259</v>
      </c>
      <c r="AZW14" s="13">
        <v>168</v>
      </c>
      <c r="AZX14" s="13">
        <v>1462</v>
      </c>
      <c r="AZY14" s="13">
        <v>49644</v>
      </c>
      <c r="AZZ14" s="13">
        <v>618</v>
      </c>
      <c r="BAA14" s="13">
        <v>987</v>
      </c>
      <c r="BAB14" s="13">
        <v>2749</v>
      </c>
      <c r="BAC14" s="13">
        <v>667</v>
      </c>
      <c r="BAD14" s="13">
        <v>377</v>
      </c>
      <c r="BAE14" s="13">
        <v>683</v>
      </c>
      <c r="BAF14" s="13">
        <v>157</v>
      </c>
      <c r="BAG14" s="13">
        <v>230</v>
      </c>
      <c r="BAH14" s="13">
        <v>438</v>
      </c>
      <c r="BAI14" s="13">
        <v>1091</v>
      </c>
      <c r="BAJ14" s="13">
        <v>337</v>
      </c>
      <c r="BAK14" s="13">
        <v>175816</v>
      </c>
      <c r="BAL14" s="13">
        <v>5344</v>
      </c>
      <c r="BAM14" s="13">
        <v>4926</v>
      </c>
      <c r="BAN14" s="13">
        <v>2640</v>
      </c>
      <c r="BAO14" s="13">
        <v>84</v>
      </c>
      <c r="BAP14" s="13">
        <v>248</v>
      </c>
      <c r="BAQ14" s="13">
        <v>12931</v>
      </c>
      <c r="BAR14" s="13">
        <v>3090</v>
      </c>
      <c r="BAS14" s="13">
        <v>832</v>
      </c>
      <c r="BAT14" s="13">
        <v>5244</v>
      </c>
      <c r="BAU14" s="13">
        <v>473</v>
      </c>
      <c r="BAV14" s="13">
        <v>2213</v>
      </c>
      <c r="BAW14" s="13">
        <v>65777</v>
      </c>
      <c r="BAX14" s="13">
        <v>39063</v>
      </c>
      <c r="BAY14" s="13">
        <v>150</v>
      </c>
      <c r="BAZ14" s="13">
        <v>0</v>
      </c>
      <c r="BBA14" s="13">
        <v>13766</v>
      </c>
      <c r="BBB14" s="13">
        <v>47986</v>
      </c>
      <c r="BBC14" s="13">
        <v>1111</v>
      </c>
      <c r="BBD14" s="13">
        <v>5754</v>
      </c>
      <c r="BBE14" s="13">
        <v>2222</v>
      </c>
      <c r="BBF14" s="13">
        <v>678</v>
      </c>
      <c r="BBG14" s="13">
        <v>161</v>
      </c>
      <c r="BBH14" s="13">
        <v>0</v>
      </c>
      <c r="BBI14" s="13">
        <v>28649</v>
      </c>
      <c r="BBJ14" s="13">
        <v>517</v>
      </c>
      <c r="BBK14" s="13">
        <v>1495</v>
      </c>
      <c r="BBL14" s="13">
        <v>1060</v>
      </c>
      <c r="BBM14" s="13">
        <v>758</v>
      </c>
      <c r="BBN14" s="13">
        <v>30447</v>
      </c>
      <c r="BBO14" s="13">
        <v>204</v>
      </c>
      <c r="BBP14" s="13">
        <v>0</v>
      </c>
      <c r="BBQ14" s="13">
        <v>168</v>
      </c>
      <c r="BBR14" s="13">
        <v>160</v>
      </c>
      <c r="BBS14" s="13">
        <v>1487</v>
      </c>
      <c r="BBT14" s="13">
        <v>1532</v>
      </c>
      <c r="BBU14" s="13">
        <v>2624</v>
      </c>
      <c r="BBV14" s="13">
        <v>393</v>
      </c>
      <c r="BBW14" s="13">
        <v>0</v>
      </c>
      <c r="BBX14" s="13">
        <v>383</v>
      </c>
      <c r="BBY14" s="13">
        <v>204</v>
      </c>
      <c r="BBZ14" s="13">
        <v>330</v>
      </c>
      <c r="BCA14" s="13">
        <v>5566</v>
      </c>
      <c r="BCB14" s="13">
        <v>12293</v>
      </c>
      <c r="BCC14" s="13">
        <v>1465</v>
      </c>
      <c r="BCD14" s="13">
        <v>742</v>
      </c>
      <c r="BCE14" s="13">
        <v>174</v>
      </c>
      <c r="BCF14" s="13">
        <v>1409</v>
      </c>
      <c r="BCG14" s="13">
        <v>108</v>
      </c>
      <c r="BCH14" s="13">
        <v>1638</v>
      </c>
      <c r="BCI14" s="13">
        <v>341</v>
      </c>
      <c r="BCJ14" s="13">
        <v>1937</v>
      </c>
      <c r="BCK14" s="13">
        <v>430</v>
      </c>
      <c r="BCL14" s="13">
        <v>24644</v>
      </c>
      <c r="BCM14" s="13">
        <v>15926</v>
      </c>
      <c r="BCN14" s="13">
        <v>22999</v>
      </c>
      <c r="BCO14" s="13">
        <v>21520</v>
      </c>
      <c r="BCP14" s="13">
        <v>6822</v>
      </c>
      <c r="BCQ14" s="13">
        <v>495</v>
      </c>
      <c r="BCR14" s="13">
        <v>131</v>
      </c>
      <c r="BCS14" s="13">
        <v>492</v>
      </c>
      <c r="BCT14" s="13">
        <v>1739</v>
      </c>
      <c r="BCU14" s="13">
        <v>0</v>
      </c>
      <c r="BCV14" s="13">
        <v>878</v>
      </c>
      <c r="BCW14" s="13">
        <v>2116</v>
      </c>
      <c r="BCX14" s="13">
        <v>419</v>
      </c>
      <c r="BCY14" s="13">
        <v>12486</v>
      </c>
      <c r="BCZ14" s="13">
        <v>194</v>
      </c>
      <c r="BDA14" s="13">
        <v>725</v>
      </c>
      <c r="BDB14" s="13">
        <v>232</v>
      </c>
      <c r="BDC14" s="13">
        <v>180133</v>
      </c>
      <c r="BDD14" s="13">
        <v>84</v>
      </c>
      <c r="BDE14" s="13">
        <v>0</v>
      </c>
      <c r="BDF14" s="13">
        <v>522</v>
      </c>
      <c r="BDG14" s="13">
        <v>95</v>
      </c>
      <c r="BDH14" s="13">
        <v>898</v>
      </c>
      <c r="BDI14" s="13">
        <v>100</v>
      </c>
      <c r="BDJ14" s="13">
        <v>41405</v>
      </c>
      <c r="BDK14" s="13">
        <v>5181</v>
      </c>
      <c r="BDL14" s="13">
        <v>343</v>
      </c>
      <c r="BDM14" s="13">
        <v>3109</v>
      </c>
      <c r="BDN14" s="13">
        <v>31192</v>
      </c>
      <c r="BDO14" s="13">
        <v>1040</v>
      </c>
      <c r="BDP14" s="13">
        <v>548</v>
      </c>
      <c r="BDQ14" s="13">
        <v>20774</v>
      </c>
      <c r="BDR14" s="13">
        <v>162</v>
      </c>
      <c r="BDS14" s="13">
        <v>0</v>
      </c>
      <c r="BDT14" s="13">
        <v>200287</v>
      </c>
      <c r="BDU14" s="13">
        <v>7731</v>
      </c>
      <c r="BDV14" s="13">
        <v>129106</v>
      </c>
      <c r="BDW14" s="13">
        <v>43264</v>
      </c>
      <c r="BDX14" s="13">
        <v>3786</v>
      </c>
      <c r="BDY14" s="13">
        <v>821</v>
      </c>
      <c r="BDZ14" s="13">
        <v>1013</v>
      </c>
      <c r="BEA14" s="13">
        <v>3251</v>
      </c>
      <c r="BEB14" s="13">
        <v>356</v>
      </c>
      <c r="BEC14" s="13">
        <v>464</v>
      </c>
      <c r="BED14" s="13">
        <v>710</v>
      </c>
      <c r="BEE14" s="13">
        <v>38121</v>
      </c>
      <c r="BEF14" s="13">
        <v>892</v>
      </c>
      <c r="BEG14" s="13">
        <v>282</v>
      </c>
      <c r="BEH14" s="13">
        <v>580</v>
      </c>
      <c r="BEI14" s="13">
        <v>764</v>
      </c>
      <c r="BEJ14" s="13">
        <v>638</v>
      </c>
      <c r="BEK14" s="13">
        <v>486</v>
      </c>
      <c r="BEL14" s="13">
        <v>1996</v>
      </c>
      <c r="BEM14" s="13">
        <v>719</v>
      </c>
      <c r="BEN14" s="13">
        <v>21149</v>
      </c>
      <c r="BEO14" s="13">
        <v>1115</v>
      </c>
      <c r="BEP14" s="13">
        <v>7453</v>
      </c>
      <c r="BEQ14" s="13">
        <v>805</v>
      </c>
      <c r="BER14" s="13">
        <v>174</v>
      </c>
      <c r="BES14" s="13">
        <v>242</v>
      </c>
      <c r="BET14" s="13">
        <v>401</v>
      </c>
      <c r="BEU14" s="13">
        <v>629</v>
      </c>
      <c r="BEV14" s="13">
        <v>602</v>
      </c>
      <c r="BEW14" s="13">
        <v>275</v>
      </c>
      <c r="BEX14" s="13">
        <v>867</v>
      </c>
      <c r="BEY14" s="13">
        <v>168</v>
      </c>
      <c r="BEZ14" s="13">
        <v>48062</v>
      </c>
      <c r="BFA14" s="13">
        <v>132</v>
      </c>
      <c r="BFB14" s="13">
        <v>3307</v>
      </c>
      <c r="BFC14" s="13">
        <v>35328</v>
      </c>
      <c r="BFD14" s="13">
        <v>174</v>
      </c>
      <c r="BFE14" s="13">
        <v>9176</v>
      </c>
      <c r="BFF14" s="13">
        <v>536268</v>
      </c>
      <c r="BFG14" s="13">
        <v>363</v>
      </c>
      <c r="BFH14" s="13">
        <v>180</v>
      </c>
      <c r="BFI14" s="13">
        <v>0</v>
      </c>
      <c r="BFJ14" s="13">
        <v>11876</v>
      </c>
      <c r="BFK14" s="13">
        <v>1092</v>
      </c>
      <c r="BFL14" s="13">
        <v>2291</v>
      </c>
      <c r="BFM14" s="13">
        <v>539</v>
      </c>
      <c r="BFN14" s="13">
        <v>860</v>
      </c>
      <c r="BFO14" s="13">
        <v>32858</v>
      </c>
      <c r="BFP14" s="13">
        <v>366</v>
      </c>
      <c r="BFQ14" s="13">
        <v>22670</v>
      </c>
      <c r="BFR14" s="13">
        <v>1187</v>
      </c>
      <c r="BFS14" s="13">
        <v>2790</v>
      </c>
      <c r="BFT14" s="13">
        <v>8989</v>
      </c>
      <c r="BFU14" s="13">
        <v>433</v>
      </c>
      <c r="BFV14" s="13">
        <v>228</v>
      </c>
      <c r="BFW14" s="13">
        <v>890</v>
      </c>
      <c r="BFX14" s="13">
        <v>8599</v>
      </c>
      <c r="BFY14" s="13">
        <v>1283</v>
      </c>
      <c r="BFZ14" s="13">
        <v>2849</v>
      </c>
      <c r="BGA14" s="13">
        <v>35949</v>
      </c>
      <c r="BGB14" s="13">
        <v>593</v>
      </c>
      <c r="BGC14" s="13">
        <v>430</v>
      </c>
      <c r="BGD14" s="13">
        <v>7390</v>
      </c>
      <c r="BGE14" s="13">
        <v>1120</v>
      </c>
      <c r="BGF14" s="13">
        <v>840</v>
      </c>
      <c r="BGG14" s="13">
        <v>689</v>
      </c>
      <c r="BGH14" s="13">
        <v>179</v>
      </c>
      <c r="BGI14" s="13">
        <v>0</v>
      </c>
      <c r="BGJ14" s="13">
        <v>234</v>
      </c>
      <c r="BGK14" s="13">
        <v>1094</v>
      </c>
      <c r="BGL14" s="13">
        <v>120</v>
      </c>
      <c r="BGM14" s="13">
        <v>345</v>
      </c>
      <c r="BGN14" s="13">
        <v>565</v>
      </c>
      <c r="BGO14" s="13">
        <v>324</v>
      </c>
      <c r="BGP14" s="13">
        <v>457585</v>
      </c>
      <c r="BGQ14" s="13">
        <v>283655</v>
      </c>
      <c r="BGR14" s="13">
        <v>107334</v>
      </c>
      <c r="BGS14" s="13">
        <v>566</v>
      </c>
      <c r="BGT14" s="13">
        <v>5136</v>
      </c>
      <c r="BGU14" s="13">
        <v>429</v>
      </c>
      <c r="BGV14" s="13">
        <v>469</v>
      </c>
      <c r="BGW14" s="13">
        <v>11482</v>
      </c>
      <c r="BGX14" s="13">
        <v>445</v>
      </c>
      <c r="BGY14" s="13">
        <v>66217</v>
      </c>
      <c r="BGZ14" s="13">
        <v>398</v>
      </c>
      <c r="BHA14" s="13">
        <v>10293</v>
      </c>
      <c r="BHB14" s="13">
        <v>53065</v>
      </c>
      <c r="BHC14" s="13">
        <v>215</v>
      </c>
      <c r="BHD14" s="13">
        <v>318</v>
      </c>
      <c r="BHE14" s="13">
        <v>370</v>
      </c>
      <c r="BHF14" s="13">
        <v>2595</v>
      </c>
      <c r="BHG14" s="13">
        <v>1151</v>
      </c>
      <c r="BHH14" s="13">
        <v>871</v>
      </c>
      <c r="BHI14" s="13">
        <v>1700</v>
      </c>
      <c r="BHJ14" s="13">
        <v>8189</v>
      </c>
      <c r="BHK14" s="13">
        <v>261</v>
      </c>
      <c r="BHL14" s="13">
        <v>0</v>
      </c>
      <c r="BHM14" s="13">
        <v>138</v>
      </c>
      <c r="BHN14" s="13">
        <v>834</v>
      </c>
      <c r="BHO14" s="13">
        <v>257</v>
      </c>
      <c r="BHP14" s="13">
        <v>1810</v>
      </c>
      <c r="BHQ14" s="13">
        <v>778</v>
      </c>
      <c r="BHR14" s="13">
        <v>180</v>
      </c>
      <c r="BHS14" s="13">
        <v>1238</v>
      </c>
      <c r="BHT14" s="13">
        <v>210</v>
      </c>
      <c r="BHU14" s="13">
        <v>431</v>
      </c>
      <c r="BHV14" s="13">
        <v>692</v>
      </c>
      <c r="BHW14" s="13">
        <v>1920</v>
      </c>
      <c r="BHX14" s="13">
        <v>223</v>
      </c>
      <c r="BHY14" s="13">
        <v>238</v>
      </c>
      <c r="BHZ14" s="13">
        <v>384</v>
      </c>
      <c r="BIA14" s="13">
        <v>783</v>
      </c>
      <c r="BIB14" s="13">
        <v>3738</v>
      </c>
      <c r="BIC14" s="13">
        <v>570</v>
      </c>
      <c r="BID14" s="13">
        <v>24458</v>
      </c>
      <c r="BIE14" s="13">
        <v>224</v>
      </c>
      <c r="BIF14" s="13">
        <v>360</v>
      </c>
      <c r="BIG14" s="13">
        <v>490</v>
      </c>
      <c r="BIH14" s="13">
        <v>1297</v>
      </c>
      <c r="BII14" s="13">
        <v>35689</v>
      </c>
      <c r="BIJ14" s="13">
        <v>384</v>
      </c>
      <c r="BIK14" s="13">
        <v>10532</v>
      </c>
      <c r="BIL14" s="13">
        <v>26362</v>
      </c>
      <c r="BIM14" s="13">
        <v>60817</v>
      </c>
      <c r="BIN14" s="13">
        <v>250</v>
      </c>
      <c r="BIO14" s="13">
        <v>783</v>
      </c>
      <c r="BIP14" s="13">
        <v>348</v>
      </c>
      <c r="BIQ14" s="13">
        <v>697</v>
      </c>
      <c r="BIR14" s="13">
        <v>732</v>
      </c>
      <c r="BIS14" s="13">
        <v>19526</v>
      </c>
      <c r="BIT14" s="13">
        <v>489</v>
      </c>
      <c r="BIU14" s="13">
        <v>1154</v>
      </c>
      <c r="BIV14" s="13">
        <v>448</v>
      </c>
      <c r="BIW14" s="13">
        <v>0</v>
      </c>
      <c r="BIX14" s="13">
        <v>1455</v>
      </c>
      <c r="BIY14" s="13">
        <v>1879</v>
      </c>
      <c r="BIZ14" s="13">
        <v>6349</v>
      </c>
      <c r="BJA14" s="13">
        <v>892</v>
      </c>
      <c r="BJB14" s="13">
        <v>2279</v>
      </c>
      <c r="BJC14" s="13">
        <v>138</v>
      </c>
      <c r="BJD14" s="13">
        <v>101681</v>
      </c>
      <c r="BJE14" s="13">
        <v>90633</v>
      </c>
      <c r="BJF14" s="13">
        <v>740</v>
      </c>
      <c r="BJG14" s="13">
        <v>781142</v>
      </c>
      <c r="BJH14" s="13">
        <v>488861</v>
      </c>
      <c r="BJI14" s="13">
        <v>318</v>
      </c>
      <c r="BJJ14" s="13">
        <v>2020</v>
      </c>
      <c r="BJK14" s="13">
        <v>192565</v>
      </c>
      <c r="BJL14" s="13">
        <v>825</v>
      </c>
      <c r="BJM14" s="13">
        <v>1503</v>
      </c>
      <c r="BJN14" s="13">
        <v>140</v>
      </c>
      <c r="BJO14" s="13">
        <v>284</v>
      </c>
      <c r="BJP14" s="13">
        <v>1214</v>
      </c>
      <c r="BJQ14" s="13">
        <v>90</v>
      </c>
      <c r="BJR14" s="13">
        <v>77</v>
      </c>
      <c r="BJS14" s="13">
        <v>540</v>
      </c>
      <c r="BJT14" s="13">
        <v>436</v>
      </c>
      <c r="BJU14" s="13">
        <v>540</v>
      </c>
      <c r="BJV14" s="13">
        <v>210</v>
      </c>
      <c r="BJW14" s="13">
        <v>170</v>
      </c>
      <c r="BJX14" s="13">
        <v>413</v>
      </c>
      <c r="BJY14" s="13">
        <v>51518</v>
      </c>
      <c r="BJZ14" s="13">
        <v>1032</v>
      </c>
      <c r="BKA14" s="13">
        <v>0</v>
      </c>
      <c r="BKB14" s="13">
        <v>353</v>
      </c>
      <c r="BKC14" s="13">
        <v>1464</v>
      </c>
      <c r="BKD14" s="13">
        <v>2448</v>
      </c>
      <c r="BKE14" s="13">
        <v>483</v>
      </c>
      <c r="BKF14" s="13">
        <v>6932</v>
      </c>
      <c r="BKG14" s="13">
        <v>658</v>
      </c>
      <c r="BKH14" s="13">
        <v>396</v>
      </c>
      <c r="BKI14" s="13">
        <v>282</v>
      </c>
      <c r="BKJ14" s="13">
        <v>780</v>
      </c>
      <c r="BKK14" s="13">
        <v>638</v>
      </c>
      <c r="BKL14" s="13">
        <v>2102</v>
      </c>
      <c r="BKM14" s="13">
        <v>3641</v>
      </c>
      <c r="BKN14" s="13">
        <v>834</v>
      </c>
      <c r="BKO14" s="13">
        <v>718</v>
      </c>
      <c r="BKP14" s="13">
        <v>1345</v>
      </c>
      <c r="BKQ14" s="13">
        <v>357</v>
      </c>
      <c r="BKR14" s="13">
        <v>3221</v>
      </c>
      <c r="BKS14" s="13">
        <v>584</v>
      </c>
      <c r="BKT14" s="13">
        <v>2515</v>
      </c>
      <c r="BKU14" s="13">
        <v>0</v>
      </c>
      <c r="BKV14" s="13">
        <v>221</v>
      </c>
      <c r="BKW14" s="13">
        <v>380</v>
      </c>
      <c r="BKX14" s="13">
        <v>3209</v>
      </c>
      <c r="BKY14" s="13">
        <v>1416</v>
      </c>
      <c r="BKZ14" s="13">
        <v>35619</v>
      </c>
      <c r="BLA14" s="13">
        <v>29241</v>
      </c>
      <c r="BLB14" s="13">
        <v>143659</v>
      </c>
      <c r="BLC14" s="13">
        <v>11221</v>
      </c>
      <c r="BLD14" s="13">
        <v>125270</v>
      </c>
      <c r="BLE14" s="13">
        <v>144</v>
      </c>
      <c r="BLF14" s="13">
        <v>728</v>
      </c>
      <c r="BLG14" s="13">
        <v>22689</v>
      </c>
      <c r="BLH14" s="13">
        <v>1881</v>
      </c>
      <c r="BLI14" s="13">
        <v>153</v>
      </c>
      <c r="BLJ14" s="13">
        <v>8560</v>
      </c>
      <c r="BLK14" s="13">
        <v>15332</v>
      </c>
      <c r="BLL14" s="13">
        <v>157</v>
      </c>
      <c r="BLM14" s="13">
        <v>463</v>
      </c>
      <c r="BLN14" s="13">
        <v>549</v>
      </c>
      <c r="BLO14" s="13">
        <v>351</v>
      </c>
      <c r="BLP14" s="13">
        <v>187321</v>
      </c>
      <c r="BLQ14" s="13">
        <v>160</v>
      </c>
      <c r="BLR14" s="13">
        <v>246</v>
      </c>
      <c r="BLS14" s="13">
        <v>210</v>
      </c>
      <c r="BLT14" s="13">
        <v>843</v>
      </c>
      <c r="BLU14" s="13">
        <v>824</v>
      </c>
      <c r="BLV14" s="13">
        <v>789</v>
      </c>
      <c r="BLW14" s="13">
        <v>2670</v>
      </c>
      <c r="BLX14" s="13">
        <v>37108</v>
      </c>
      <c r="BLY14" s="13">
        <v>188</v>
      </c>
      <c r="BLZ14" s="13">
        <v>636</v>
      </c>
      <c r="BMA14" s="13">
        <v>623</v>
      </c>
      <c r="BMB14" s="13">
        <v>126</v>
      </c>
      <c r="BMC14" s="13">
        <v>66</v>
      </c>
      <c r="BMD14" s="13">
        <v>1064942</v>
      </c>
      <c r="BME14" s="13">
        <v>700671</v>
      </c>
      <c r="BMF14" s="13">
        <v>570</v>
      </c>
      <c r="BMG14" s="13">
        <v>294999</v>
      </c>
      <c r="BMH14" s="13">
        <v>1573</v>
      </c>
      <c r="BMI14" s="13">
        <v>818</v>
      </c>
      <c r="BMJ14" s="13">
        <v>326</v>
      </c>
      <c r="BMK14" s="13">
        <v>654</v>
      </c>
      <c r="BML14" s="13">
        <v>241</v>
      </c>
      <c r="BMM14" s="13">
        <v>174</v>
      </c>
      <c r="BMN14" s="13">
        <v>11977</v>
      </c>
      <c r="BMO14" s="13">
        <v>0</v>
      </c>
      <c r="BMP14" s="13">
        <v>1799</v>
      </c>
      <c r="BMQ14" s="13">
        <v>1359</v>
      </c>
      <c r="BMR14" s="13">
        <v>342</v>
      </c>
      <c r="BMS14" s="13">
        <v>1238</v>
      </c>
      <c r="BMT14" s="13">
        <v>0</v>
      </c>
      <c r="BMU14" s="13">
        <v>383</v>
      </c>
      <c r="BMV14" s="13">
        <v>679</v>
      </c>
      <c r="BMW14" s="13">
        <v>115</v>
      </c>
      <c r="BMX14" s="13">
        <v>0</v>
      </c>
      <c r="BMY14" s="13">
        <v>2324</v>
      </c>
      <c r="BMZ14" s="13">
        <v>425</v>
      </c>
      <c r="BNA14" s="13">
        <v>606</v>
      </c>
      <c r="BNB14" s="13">
        <v>3</v>
      </c>
      <c r="BNC14" s="13">
        <v>248</v>
      </c>
      <c r="BND14" s="13">
        <v>978</v>
      </c>
      <c r="BNE14" s="13">
        <v>368</v>
      </c>
      <c r="BNF14" s="13">
        <v>277</v>
      </c>
      <c r="BNG14" s="13">
        <v>1053</v>
      </c>
      <c r="BNH14" s="13">
        <v>862</v>
      </c>
      <c r="BNI14" s="13">
        <v>346</v>
      </c>
      <c r="BNJ14" s="13">
        <v>732</v>
      </c>
      <c r="BNK14" s="13">
        <v>2874</v>
      </c>
      <c r="BNL14" s="13">
        <v>216</v>
      </c>
      <c r="BNM14" s="13">
        <v>0</v>
      </c>
      <c r="BNN14" s="13">
        <v>207229</v>
      </c>
      <c r="BNO14" s="13">
        <v>173782</v>
      </c>
      <c r="BNP14" s="13">
        <v>33236</v>
      </c>
      <c r="BNQ14" s="13">
        <v>18076</v>
      </c>
      <c r="BNR14" s="13">
        <v>452</v>
      </c>
      <c r="BNS14" s="13">
        <v>354</v>
      </c>
      <c r="BNT14" s="13">
        <v>0</v>
      </c>
      <c r="BNU14" s="13">
        <v>58</v>
      </c>
      <c r="BNV14" s="13">
        <v>852</v>
      </c>
      <c r="BNW14" s="13">
        <v>1041</v>
      </c>
      <c r="BNX14" s="13">
        <v>265</v>
      </c>
      <c r="BNY14" s="13">
        <v>1773</v>
      </c>
      <c r="BNZ14" s="13">
        <v>1709</v>
      </c>
      <c r="BOA14" s="13">
        <v>297</v>
      </c>
      <c r="BOB14" s="13">
        <v>29845</v>
      </c>
      <c r="BOC14" s="13">
        <v>239</v>
      </c>
      <c r="BOD14" s="13">
        <v>22222</v>
      </c>
      <c r="BOE14" s="13">
        <v>1410</v>
      </c>
      <c r="BOF14" s="13">
        <v>0</v>
      </c>
      <c r="BOG14" s="13">
        <v>6212</v>
      </c>
      <c r="BOH14" s="13">
        <v>0</v>
      </c>
      <c r="BOI14" s="13">
        <v>1014</v>
      </c>
      <c r="BOJ14" s="13">
        <v>346</v>
      </c>
      <c r="BOK14" s="13">
        <v>546</v>
      </c>
      <c r="BOL14" s="13">
        <v>606</v>
      </c>
      <c r="BOM14" s="13">
        <v>439</v>
      </c>
      <c r="BON14" s="13">
        <v>80598</v>
      </c>
      <c r="BOO14" s="13">
        <v>174</v>
      </c>
      <c r="BOP14" s="13">
        <v>233</v>
      </c>
      <c r="BOQ14" s="13">
        <v>1452</v>
      </c>
      <c r="BOR14" s="13">
        <v>330</v>
      </c>
      <c r="BOS14" s="13">
        <v>168</v>
      </c>
      <c r="BOT14" s="13">
        <v>4711</v>
      </c>
      <c r="BOU14" s="13">
        <v>1449</v>
      </c>
      <c r="BOV14" s="13">
        <v>414</v>
      </c>
      <c r="BOW14" s="13">
        <v>21678</v>
      </c>
      <c r="BOX14" s="13">
        <v>543</v>
      </c>
      <c r="BOY14" s="13">
        <v>1976</v>
      </c>
      <c r="BOZ14" s="13">
        <v>2541</v>
      </c>
      <c r="BPA14" s="13">
        <v>282</v>
      </c>
      <c r="BPB14" s="13">
        <v>6475</v>
      </c>
      <c r="BPC14" s="13">
        <v>378</v>
      </c>
      <c r="BPD14" s="13">
        <v>0</v>
      </c>
      <c r="BPE14" s="13">
        <v>0</v>
      </c>
      <c r="BPF14" s="13">
        <v>179</v>
      </c>
      <c r="BPG14" s="13">
        <v>179</v>
      </c>
      <c r="BPH14" s="13">
        <v>759</v>
      </c>
      <c r="BPI14" s="13">
        <v>1084</v>
      </c>
      <c r="BPJ14" s="13">
        <v>1388754</v>
      </c>
      <c r="BPK14" s="13">
        <v>918502</v>
      </c>
      <c r="BPL14" s="13">
        <v>370165</v>
      </c>
      <c r="BPM14" s="13">
        <v>134</v>
      </c>
      <c r="BPN14" s="13">
        <v>1902</v>
      </c>
      <c r="BPO14" s="13">
        <v>498</v>
      </c>
      <c r="BPP14" s="13">
        <v>216</v>
      </c>
      <c r="BPQ14" s="13">
        <v>170</v>
      </c>
      <c r="BPR14" s="13">
        <v>510</v>
      </c>
      <c r="BPS14" s="13">
        <v>253914</v>
      </c>
      <c r="BPT14" s="13">
        <v>1068</v>
      </c>
      <c r="BPU14" s="13">
        <v>207145</v>
      </c>
      <c r="BPV14" s="13">
        <v>113</v>
      </c>
      <c r="BPW14" s="13">
        <v>62</v>
      </c>
      <c r="BPX14" s="13">
        <v>390</v>
      </c>
      <c r="BPY14" s="13">
        <v>251</v>
      </c>
      <c r="BPZ14" s="13">
        <v>288</v>
      </c>
      <c r="BQA14" s="13">
        <v>5614</v>
      </c>
      <c r="BQB14" s="13">
        <v>142</v>
      </c>
      <c r="BQC14" s="13">
        <v>1788</v>
      </c>
      <c r="BQD14" s="13">
        <v>901</v>
      </c>
      <c r="BQE14" s="13">
        <v>6846</v>
      </c>
      <c r="BQF14" s="13">
        <v>159</v>
      </c>
      <c r="BQG14" s="13">
        <v>42047</v>
      </c>
      <c r="BQH14" s="13">
        <v>51798</v>
      </c>
      <c r="BQI14" s="13">
        <v>195</v>
      </c>
      <c r="BQJ14" s="13">
        <v>330</v>
      </c>
      <c r="BQK14" s="13">
        <v>620</v>
      </c>
      <c r="BQL14" s="13">
        <v>837</v>
      </c>
      <c r="BQM14" s="13">
        <v>1990</v>
      </c>
      <c r="BQN14" s="13">
        <v>925</v>
      </c>
      <c r="BQO14" s="13">
        <v>1393</v>
      </c>
      <c r="BQP14" s="13">
        <v>0</v>
      </c>
      <c r="BQQ14" s="13">
        <v>410</v>
      </c>
      <c r="BQR14" s="13">
        <v>1164</v>
      </c>
      <c r="BQS14" s="13">
        <v>486</v>
      </c>
      <c r="BQT14" s="13">
        <v>457</v>
      </c>
      <c r="BQU14" s="13">
        <v>414</v>
      </c>
      <c r="BQV14" s="13">
        <v>1993</v>
      </c>
      <c r="BQW14" s="13">
        <v>20100</v>
      </c>
      <c r="BQX14" s="13">
        <v>14371</v>
      </c>
      <c r="BQY14" s="13">
        <v>819</v>
      </c>
      <c r="BQZ14" s="13">
        <v>688</v>
      </c>
      <c r="BRA14" s="13">
        <v>467</v>
      </c>
      <c r="BRB14" s="13">
        <v>174</v>
      </c>
      <c r="BRC14" s="13">
        <v>18109</v>
      </c>
      <c r="BRD14" s="13">
        <v>277</v>
      </c>
      <c r="BRE14" s="13">
        <v>5057</v>
      </c>
      <c r="BRF14" s="13">
        <v>1634</v>
      </c>
      <c r="BRG14" s="13">
        <v>20539</v>
      </c>
      <c r="BRH14" s="13">
        <v>2754</v>
      </c>
      <c r="BRI14" s="13">
        <v>58738</v>
      </c>
      <c r="BRJ14" s="13">
        <v>879</v>
      </c>
      <c r="BRK14" s="13">
        <v>2808</v>
      </c>
      <c r="BRL14" s="13">
        <v>1412</v>
      </c>
      <c r="BRM14" s="13">
        <v>433</v>
      </c>
      <c r="BRN14" s="13">
        <v>128</v>
      </c>
      <c r="BRO14" s="13">
        <v>1456</v>
      </c>
      <c r="BRP14" s="13">
        <v>1296</v>
      </c>
      <c r="BRQ14" s="13">
        <v>172</v>
      </c>
      <c r="BRR14" s="13">
        <v>156</v>
      </c>
      <c r="BRS14" s="13">
        <v>394</v>
      </c>
      <c r="BRT14" s="13">
        <v>371</v>
      </c>
      <c r="BRU14" s="13">
        <v>1224</v>
      </c>
      <c r="BRV14" s="13">
        <v>4642</v>
      </c>
      <c r="BRW14" s="13">
        <v>5452</v>
      </c>
      <c r="BRX14" s="13">
        <v>1556</v>
      </c>
      <c r="BRY14" s="13">
        <v>933</v>
      </c>
      <c r="BRZ14" s="13">
        <v>724</v>
      </c>
      <c r="BSA14" s="13">
        <v>168</v>
      </c>
      <c r="BSB14" s="13">
        <v>447</v>
      </c>
      <c r="BSC14" s="13">
        <v>271034</v>
      </c>
      <c r="BSD14" s="13">
        <v>18227</v>
      </c>
      <c r="BSE14" s="13">
        <v>232480</v>
      </c>
      <c r="BSF14" s="13">
        <v>1650576</v>
      </c>
      <c r="BSG14" s="13">
        <v>1131855</v>
      </c>
      <c r="BSH14" s="13">
        <v>203</v>
      </c>
      <c r="BSI14" s="13">
        <v>5146</v>
      </c>
      <c r="BSJ14" s="13">
        <v>452386</v>
      </c>
      <c r="BSK14" s="13">
        <v>956</v>
      </c>
      <c r="BSL14" s="13">
        <v>271</v>
      </c>
      <c r="BSM14" s="13">
        <v>189</v>
      </c>
      <c r="BSN14" s="13">
        <v>3035</v>
      </c>
      <c r="BSO14" s="13">
        <v>270</v>
      </c>
      <c r="BSP14" s="13">
        <v>192</v>
      </c>
      <c r="BSQ14" s="13">
        <v>377</v>
      </c>
      <c r="BSR14" s="13">
        <v>1045</v>
      </c>
      <c r="BSS14" s="13">
        <v>360</v>
      </c>
      <c r="BST14" s="13">
        <v>2341</v>
      </c>
      <c r="BSU14" s="13">
        <v>177</v>
      </c>
      <c r="BSV14" s="13">
        <v>1154</v>
      </c>
      <c r="BSW14" s="13">
        <v>142237</v>
      </c>
      <c r="BSX14" s="13">
        <v>702</v>
      </c>
      <c r="BSY14" s="13">
        <v>613</v>
      </c>
      <c r="BSZ14" s="13">
        <v>441</v>
      </c>
      <c r="BTA14" s="13">
        <v>240</v>
      </c>
      <c r="BTB14" s="13">
        <v>1617</v>
      </c>
      <c r="BTC14" s="13">
        <v>870</v>
      </c>
      <c r="BTD14" s="13">
        <v>1773</v>
      </c>
      <c r="BTE14" s="13">
        <v>688</v>
      </c>
      <c r="BTF14" s="13">
        <v>789</v>
      </c>
      <c r="BTG14" s="13">
        <v>4649</v>
      </c>
      <c r="BTH14" s="13">
        <v>390</v>
      </c>
      <c r="BTI14" s="13">
        <v>444</v>
      </c>
      <c r="BTJ14" s="13">
        <v>414</v>
      </c>
      <c r="BTK14" s="13">
        <v>848</v>
      </c>
      <c r="BTL14" s="13">
        <v>694</v>
      </c>
      <c r="BTM14" s="13">
        <v>168</v>
      </c>
      <c r="BTN14" s="13">
        <v>289</v>
      </c>
      <c r="BTO14" s="13">
        <v>3370</v>
      </c>
      <c r="BTP14" s="13">
        <v>208</v>
      </c>
      <c r="BTQ14" s="13">
        <v>711</v>
      </c>
      <c r="BTR14" s="13">
        <v>509</v>
      </c>
      <c r="BTS14" s="13">
        <v>28353</v>
      </c>
      <c r="BTT14" s="13">
        <v>1837</v>
      </c>
      <c r="BTU14" s="13">
        <v>1793</v>
      </c>
      <c r="BTV14" s="13">
        <v>144</v>
      </c>
      <c r="BTW14" s="13">
        <v>15571</v>
      </c>
      <c r="BTX14" s="13">
        <v>5049</v>
      </c>
      <c r="BTY14" s="13">
        <v>222</v>
      </c>
      <c r="BTZ14" s="13">
        <v>397</v>
      </c>
      <c r="BUA14" s="13">
        <v>19747</v>
      </c>
      <c r="BUB14" s="13">
        <v>1290</v>
      </c>
      <c r="BUC14" s="13">
        <v>522</v>
      </c>
      <c r="BUD14" s="13">
        <v>105</v>
      </c>
      <c r="BUE14" s="13">
        <v>791</v>
      </c>
      <c r="BUF14" s="13">
        <v>158</v>
      </c>
      <c r="BUG14" s="13">
        <v>18270</v>
      </c>
      <c r="BUH14" s="13">
        <v>0</v>
      </c>
      <c r="BUI14" s="13">
        <v>13594</v>
      </c>
      <c r="BUJ14" s="13">
        <v>244940</v>
      </c>
      <c r="BUK14" s="13">
        <v>222610</v>
      </c>
      <c r="BUL14" s="13">
        <v>198</v>
      </c>
      <c r="BUM14" s="13">
        <v>0</v>
      </c>
      <c r="BUN14" s="13">
        <v>2812</v>
      </c>
      <c r="BUO14" s="13">
        <v>242</v>
      </c>
      <c r="BUP14" s="13">
        <v>1498</v>
      </c>
      <c r="BUQ14" s="13">
        <v>380</v>
      </c>
      <c r="BUR14" s="13">
        <v>180</v>
      </c>
      <c r="BUS14" s="13">
        <v>184791</v>
      </c>
      <c r="BUT14" s="13">
        <v>184791</v>
      </c>
      <c r="BUU14" s="13">
        <v>0</v>
      </c>
      <c r="BUV14" s="13">
        <v>0</v>
      </c>
      <c r="BUW14" s="13">
        <v>299</v>
      </c>
      <c r="BUX14" s="13">
        <v>106</v>
      </c>
      <c r="BUY14" s="13">
        <v>661</v>
      </c>
      <c r="BUZ14" s="13">
        <v>4558</v>
      </c>
      <c r="BVA14" s="13">
        <v>47345</v>
      </c>
      <c r="BVB14" s="13">
        <v>174</v>
      </c>
      <c r="BVC14" s="13">
        <v>3056</v>
      </c>
      <c r="BVD14" s="13">
        <v>1548</v>
      </c>
      <c r="BVE14" s="13">
        <v>10103</v>
      </c>
      <c r="BVF14" s="13">
        <v>1814172</v>
      </c>
      <c r="BVG14" s="13">
        <v>1215173</v>
      </c>
      <c r="BVH14" s="13">
        <v>473</v>
      </c>
      <c r="BVI14" s="13">
        <v>546624</v>
      </c>
      <c r="BVJ14" s="13">
        <v>384</v>
      </c>
      <c r="BVK14" s="13">
        <v>262</v>
      </c>
      <c r="BVL14" s="13">
        <v>732</v>
      </c>
      <c r="BVM14" s="13">
        <v>1043</v>
      </c>
      <c r="BVN14" s="13">
        <v>5864</v>
      </c>
      <c r="BVO14" s="13">
        <v>1382</v>
      </c>
      <c r="BVP14" s="13">
        <v>163</v>
      </c>
      <c r="BVQ14" s="13">
        <v>1143</v>
      </c>
      <c r="BVR14" s="13">
        <v>252</v>
      </c>
      <c r="BVS14" s="13">
        <v>1340</v>
      </c>
      <c r="BVT14" s="13">
        <v>360</v>
      </c>
      <c r="BVU14" s="13">
        <v>150</v>
      </c>
      <c r="BVV14" s="13">
        <v>5019</v>
      </c>
      <c r="BVW14" s="13">
        <v>2208</v>
      </c>
      <c r="BVX14" s="13">
        <v>0</v>
      </c>
      <c r="BVY14" s="13">
        <v>11700</v>
      </c>
      <c r="BVZ14" s="13">
        <v>370</v>
      </c>
      <c r="BWA14" s="13">
        <v>231</v>
      </c>
      <c r="BWB14" s="13">
        <v>197</v>
      </c>
      <c r="BWC14" s="13">
        <v>345</v>
      </c>
      <c r="BWD14" s="13">
        <v>700</v>
      </c>
      <c r="BWE14" s="13">
        <v>665</v>
      </c>
      <c r="BWF14" s="13">
        <v>1633</v>
      </c>
      <c r="BWG14" s="13">
        <v>3063</v>
      </c>
      <c r="BWH14" s="13">
        <v>186</v>
      </c>
      <c r="BWI14" s="13">
        <v>522</v>
      </c>
      <c r="BWJ14" s="13">
        <v>389</v>
      </c>
      <c r="BWK14" s="13">
        <v>164</v>
      </c>
      <c r="BWL14" s="13">
        <v>671</v>
      </c>
      <c r="BWM14" s="13">
        <v>1046</v>
      </c>
      <c r="BWN14" s="13">
        <v>524</v>
      </c>
      <c r="BWO14" s="13">
        <v>261</v>
      </c>
      <c r="BWP14" s="13">
        <v>202727</v>
      </c>
      <c r="BWQ14" s="13">
        <v>204461</v>
      </c>
      <c r="BWR14" s="13">
        <v>22516</v>
      </c>
      <c r="BWS14" s="13">
        <v>138</v>
      </c>
      <c r="BWT14" s="13">
        <v>13140</v>
      </c>
      <c r="BWU14" s="13">
        <v>0</v>
      </c>
      <c r="BWV14" s="13">
        <v>537</v>
      </c>
      <c r="BWW14" s="13">
        <v>168</v>
      </c>
      <c r="BWX14" s="13">
        <v>463</v>
      </c>
      <c r="BWY14" s="13">
        <v>282</v>
      </c>
      <c r="BWZ14" s="13">
        <v>859</v>
      </c>
      <c r="BXA14" s="13">
        <v>13664</v>
      </c>
      <c r="BXB14" s="13">
        <v>379</v>
      </c>
      <c r="BXC14" s="13">
        <v>264</v>
      </c>
      <c r="BXD14" s="13">
        <v>8659</v>
      </c>
      <c r="BXE14" s="13">
        <v>13165</v>
      </c>
      <c r="BXF14" s="13">
        <v>342</v>
      </c>
      <c r="BXG14" s="13">
        <v>0</v>
      </c>
      <c r="BXH14" s="13">
        <v>1348</v>
      </c>
      <c r="BXI14" s="13">
        <v>1050</v>
      </c>
      <c r="BXJ14" s="13">
        <v>1482</v>
      </c>
      <c r="BXK14" s="13">
        <v>4512</v>
      </c>
      <c r="BXL14" s="13">
        <v>503</v>
      </c>
      <c r="BXM14" s="13">
        <v>520</v>
      </c>
      <c r="BXN14" s="13">
        <v>1050</v>
      </c>
      <c r="BXO14" s="13">
        <v>16846</v>
      </c>
      <c r="BXP14" s="13">
        <v>257912</v>
      </c>
      <c r="BXQ14" s="13">
        <v>134157</v>
      </c>
      <c r="BXR14" s="13">
        <v>786</v>
      </c>
      <c r="BXS14" s="13">
        <v>344</v>
      </c>
      <c r="BXT14" s="13">
        <v>1946</v>
      </c>
      <c r="BXU14" s="13">
        <v>2904</v>
      </c>
      <c r="BXV14" s="13">
        <v>96</v>
      </c>
      <c r="BXW14" s="13">
        <v>984</v>
      </c>
      <c r="BXX14" s="13">
        <v>500</v>
      </c>
      <c r="BXY14" s="13">
        <v>713</v>
      </c>
      <c r="BXZ14" s="13">
        <v>1386</v>
      </c>
      <c r="BYA14" s="13">
        <v>974</v>
      </c>
      <c r="BYB14" s="13">
        <v>312</v>
      </c>
      <c r="BYC14" s="13">
        <v>1374</v>
      </c>
      <c r="BYD14" s="13">
        <v>174</v>
      </c>
      <c r="BYE14" s="13">
        <v>1260</v>
      </c>
      <c r="BYF14" s="13">
        <v>1315</v>
      </c>
      <c r="BYG14" s="13">
        <v>1848163</v>
      </c>
      <c r="BYH14" s="13">
        <v>1365162</v>
      </c>
      <c r="BYI14" s="13">
        <v>48305</v>
      </c>
      <c r="BYJ14" s="13">
        <v>592702</v>
      </c>
      <c r="BYK14" s="13">
        <v>180</v>
      </c>
      <c r="BYL14" s="13">
        <v>2394</v>
      </c>
      <c r="BYM14" s="13">
        <v>547</v>
      </c>
      <c r="BYN14" s="13">
        <v>615</v>
      </c>
      <c r="BYO14" s="13">
        <v>158332</v>
      </c>
      <c r="BYP14" s="13">
        <v>155</v>
      </c>
      <c r="BYQ14" s="13">
        <v>158817</v>
      </c>
      <c r="BYR14" s="13">
        <v>0</v>
      </c>
      <c r="BYS14" s="13">
        <v>272</v>
      </c>
      <c r="BYT14" s="13">
        <v>354</v>
      </c>
      <c r="BYU14" s="13">
        <v>335</v>
      </c>
      <c r="BYV14" s="13">
        <v>634</v>
      </c>
      <c r="BYW14" s="13">
        <v>2312</v>
      </c>
      <c r="BYX14" s="13">
        <v>1013</v>
      </c>
      <c r="BYY14" s="13">
        <v>0</v>
      </c>
      <c r="BYZ14" s="13">
        <v>26130</v>
      </c>
      <c r="BZA14" s="13">
        <v>50422</v>
      </c>
      <c r="BZB14" s="13">
        <v>7232</v>
      </c>
      <c r="BZC14" s="13">
        <v>132</v>
      </c>
      <c r="BZD14" s="13">
        <v>110</v>
      </c>
      <c r="BZE14" s="13">
        <v>23170</v>
      </c>
      <c r="BZF14" s="13">
        <v>630</v>
      </c>
      <c r="BZG14" s="13">
        <v>4934</v>
      </c>
      <c r="BZH14" s="13">
        <v>268</v>
      </c>
      <c r="BZI14" s="13">
        <v>817</v>
      </c>
      <c r="BZJ14" s="13">
        <v>1467</v>
      </c>
      <c r="BZK14" s="13">
        <v>453</v>
      </c>
      <c r="BZL14" s="13">
        <v>590</v>
      </c>
      <c r="BZM14" s="13">
        <v>0</v>
      </c>
      <c r="BZN14" s="13">
        <v>2008</v>
      </c>
      <c r="BZO14" s="13">
        <v>6236</v>
      </c>
      <c r="BZP14" s="13">
        <v>552</v>
      </c>
      <c r="BZQ14" s="13">
        <v>800</v>
      </c>
      <c r="BZR14" s="13">
        <v>433</v>
      </c>
      <c r="BZS14" s="13">
        <v>2089</v>
      </c>
      <c r="BZT14" s="13">
        <v>144</v>
      </c>
      <c r="BZU14" s="13">
        <v>5619</v>
      </c>
      <c r="BZV14" s="13">
        <v>605</v>
      </c>
      <c r="BZW14" s="13">
        <v>983</v>
      </c>
      <c r="BZX14" s="13">
        <v>1647</v>
      </c>
      <c r="BZY14" s="13">
        <v>138</v>
      </c>
      <c r="BZZ14" s="13">
        <v>22100</v>
      </c>
      <c r="CAA14" s="13">
        <v>0</v>
      </c>
      <c r="CAB14" s="13">
        <v>18199</v>
      </c>
      <c r="CAC14" s="13">
        <v>631</v>
      </c>
      <c r="CAD14" s="13">
        <v>5642</v>
      </c>
      <c r="CAE14" s="13">
        <v>305</v>
      </c>
      <c r="CAF14" s="13">
        <v>266</v>
      </c>
      <c r="CAG14" s="13">
        <v>19092</v>
      </c>
      <c r="CAH14" s="13">
        <v>180</v>
      </c>
      <c r="CAI14" s="13">
        <v>44239</v>
      </c>
      <c r="CAJ14" s="13">
        <v>20206</v>
      </c>
      <c r="CAK14" s="13">
        <v>57190</v>
      </c>
      <c r="CAL14" s="13">
        <v>600</v>
      </c>
      <c r="CAM14" s="13">
        <v>328</v>
      </c>
      <c r="CAN14" s="13">
        <v>168</v>
      </c>
      <c r="CAO14" s="13">
        <v>228</v>
      </c>
      <c r="CAP14" s="13">
        <v>769</v>
      </c>
      <c r="CAQ14" s="13">
        <v>0</v>
      </c>
      <c r="CAR14" s="13">
        <v>362</v>
      </c>
      <c r="CAS14" s="13">
        <v>1039</v>
      </c>
      <c r="CAT14" s="13">
        <v>753</v>
      </c>
      <c r="CAU14" s="13">
        <v>24919</v>
      </c>
      <c r="CAV14" s="13">
        <v>2654</v>
      </c>
      <c r="CAW14" s="13">
        <v>0</v>
      </c>
      <c r="CAX14" s="13">
        <v>0</v>
      </c>
      <c r="CAY14" s="13">
        <v>382</v>
      </c>
      <c r="CAZ14" s="13">
        <v>122292</v>
      </c>
      <c r="CBA14" s="13">
        <v>115737</v>
      </c>
      <c r="CBB14" s="13">
        <v>0</v>
      </c>
      <c r="CBC14" s="13">
        <v>137</v>
      </c>
      <c r="CBD14" s="13">
        <v>392</v>
      </c>
      <c r="CBE14" s="13">
        <v>2048968</v>
      </c>
      <c r="CBF14" s="13">
        <v>1546565</v>
      </c>
      <c r="CBG14" s="13">
        <v>168</v>
      </c>
      <c r="CBH14" s="13">
        <v>388</v>
      </c>
      <c r="CBI14" s="13">
        <v>690154</v>
      </c>
      <c r="CBJ14" s="13">
        <v>166</v>
      </c>
      <c r="CBK14" s="13">
        <v>2780</v>
      </c>
      <c r="CBL14" s="13">
        <v>932</v>
      </c>
      <c r="CBM14" s="13">
        <v>979</v>
      </c>
      <c r="CBN14" s="13">
        <v>540</v>
      </c>
      <c r="CBO14" s="13">
        <v>126</v>
      </c>
      <c r="CBP14" s="13">
        <v>641</v>
      </c>
      <c r="CBQ14" s="13">
        <v>363</v>
      </c>
      <c r="CBR14" s="13">
        <v>198</v>
      </c>
      <c r="CBS14" s="13">
        <v>120</v>
      </c>
      <c r="CBT14" s="13">
        <v>734</v>
      </c>
      <c r="CBU14" s="13">
        <v>188</v>
      </c>
      <c r="CBV14" s="13">
        <v>652</v>
      </c>
      <c r="CBW14" s="13">
        <v>208</v>
      </c>
      <c r="CBX14" s="13">
        <v>844</v>
      </c>
      <c r="CBY14" s="13">
        <v>445187</v>
      </c>
      <c r="CBZ14" s="13">
        <v>37280</v>
      </c>
      <c r="CCA14" s="13">
        <v>1242</v>
      </c>
      <c r="CCB14" s="13">
        <v>221487</v>
      </c>
      <c r="CCC14" s="13">
        <v>29758</v>
      </c>
      <c r="CCD14" s="13">
        <v>311</v>
      </c>
      <c r="CCE14" s="13">
        <v>516</v>
      </c>
      <c r="CCF14" s="13">
        <v>0</v>
      </c>
      <c r="CCG14" s="13">
        <v>720</v>
      </c>
      <c r="CCH14" s="13">
        <v>607</v>
      </c>
      <c r="CCI14" s="13">
        <v>0</v>
      </c>
      <c r="CCJ14" s="13">
        <v>434</v>
      </c>
      <c r="CCK14" s="13">
        <v>2313</v>
      </c>
      <c r="CCL14" s="13">
        <v>588</v>
      </c>
      <c r="CCM14" s="13">
        <v>67856</v>
      </c>
      <c r="CCN14" s="13">
        <v>1959</v>
      </c>
      <c r="CCO14" s="13">
        <v>61</v>
      </c>
      <c r="CCP14" s="13">
        <v>6093</v>
      </c>
      <c r="CCQ14" s="13">
        <v>105</v>
      </c>
      <c r="CCR14" s="13">
        <v>452</v>
      </c>
      <c r="CCS14" s="13">
        <v>227</v>
      </c>
      <c r="CCT14" s="13">
        <v>11852</v>
      </c>
      <c r="CCU14" s="13">
        <v>6605</v>
      </c>
      <c r="CCV14" s="13">
        <v>33813</v>
      </c>
      <c r="CCW14" s="13">
        <v>168</v>
      </c>
      <c r="CCX14" s="13">
        <v>186</v>
      </c>
      <c r="CCY14" s="13">
        <v>106</v>
      </c>
      <c r="CCZ14" s="13">
        <v>22100</v>
      </c>
      <c r="CDA14" s="13">
        <v>5327</v>
      </c>
      <c r="CDB14" s="13">
        <v>872</v>
      </c>
      <c r="CDC14" s="13">
        <v>154</v>
      </c>
      <c r="CDD14" s="13">
        <v>62101</v>
      </c>
      <c r="CDE14" s="13">
        <v>509</v>
      </c>
      <c r="CDF14" s="13">
        <v>2219</v>
      </c>
      <c r="CDG14" s="13">
        <v>180</v>
      </c>
      <c r="CDH14" s="13">
        <v>671</v>
      </c>
      <c r="CDI14" s="13">
        <v>28529</v>
      </c>
      <c r="CDJ14" s="13">
        <v>0</v>
      </c>
      <c r="CDK14" s="13">
        <v>34665</v>
      </c>
      <c r="CDL14" s="13">
        <v>879</v>
      </c>
      <c r="CDM14" s="13">
        <v>80937</v>
      </c>
      <c r="CDN14" s="13">
        <v>85432</v>
      </c>
      <c r="CDO14" s="13">
        <v>204</v>
      </c>
      <c r="CDP14" s="13">
        <v>138</v>
      </c>
      <c r="CDQ14" s="13">
        <v>1210</v>
      </c>
      <c r="CDR14" s="13">
        <v>2799</v>
      </c>
      <c r="CDS14" s="13">
        <v>345</v>
      </c>
      <c r="CDT14" s="13">
        <v>6192</v>
      </c>
      <c r="CDU14" s="13">
        <v>174</v>
      </c>
      <c r="CDV14" s="13">
        <v>105</v>
      </c>
      <c r="CDW14" s="13">
        <v>183</v>
      </c>
      <c r="CDX14" s="13">
        <v>256</v>
      </c>
      <c r="CDY14" s="13">
        <v>284</v>
      </c>
      <c r="CDZ14" s="13">
        <v>2677</v>
      </c>
      <c r="CEA14" s="13">
        <v>169050</v>
      </c>
      <c r="CEB14" s="13">
        <v>284</v>
      </c>
      <c r="CEC14" s="13">
        <v>186</v>
      </c>
      <c r="CED14" s="13">
        <v>578</v>
      </c>
      <c r="CEE14" s="13">
        <v>779</v>
      </c>
      <c r="CEF14" s="13">
        <v>242</v>
      </c>
      <c r="CEG14" s="13">
        <v>174</v>
      </c>
      <c r="CEH14" s="13">
        <v>799</v>
      </c>
      <c r="CEI14" s="13">
        <v>390</v>
      </c>
      <c r="CEJ14" s="13">
        <v>196</v>
      </c>
      <c r="CEK14" s="13">
        <v>1606</v>
      </c>
      <c r="CEL14" s="13">
        <v>40645</v>
      </c>
      <c r="CEM14" s="13">
        <v>592</v>
      </c>
      <c r="CEN14" s="13">
        <v>168</v>
      </c>
      <c r="CEO14" s="13">
        <v>9582</v>
      </c>
      <c r="CEP14" s="13">
        <v>365</v>
      </c>
      <c r="CEQ14" s="13">
        <v>3393</v>
      </c>
      <c r="CER14" s="13">
        <v>473</v>
      </c>
      <c r="CES14" s="13">
        <v>2031282</v>
      </c>
      <c r="CET14" s="13">
        <v>204</v>
      </c>
      <c r="CEU14" s="13">
        <v>1614</v>
      </c>
      <c r="CEV14" s="13">
        <v>1649670</v>
      </c>
      <c r="CEW14" s="13">
        <v>750943</v>
      </c>
      <c r="CEX14" s="13">
        <v>136</v>
      </c>
      <c r="CEY14" s="13">
        <v>110538</v>
      </c>
      <c r="CEZ14" s="13">
        <v>495</v>
      </c>
      <c r="CFA14" s="13">
        <v>834</v>
      </c>
      <c r="CFB14" s="13">
        <v>429</v>
      </c>
      <c r="CFC14" s="13">
        <v>762</v>
      </c>
      <c r="CFD14" s="13">
        <v>687</v>
      </c>
      <c r="CFE14" s="13">
        <v>204</v>
      </c>
      <c r="CFF14" s="13">
        <v>54391</v>
      </c>
      <c r="CFG14" s="13">
        <v>1194</v>
      </c>
      <c r="CFH14" s="13">
        <v>230</v>
      </c>
      <c r="CFI14" s="13">
        <v>43047</v>
      </c>
      <c r="CFJ14" s="13">
        <v>384</v>
      </c>
      <c r="CFK14" s="13">
        <v>586</v>
      </c>
      <c r="CFL14" s="13">
        <v>230</v>
      </c>
      <c r="CFM14" s="13">
        <v>22637</v>
      </c>
      <c r="CFN14" s="13">
        <v>10586</v>
      </c>
      <c r="CFO14" s="13">
        <v>3528</v>
      </c>
      <c r="CFP14" s="13">
        <v>114</v>
      </c>
      <c r="CFQ14" s="13">
        <v>168</v>
      </c>
      <c r="CFR14" s="13">
        <v>204</v>
      </c>
      <c r="CFS14" s="13">
        <v>1274</v>
      </c>
      <c r="CFT14" s="13">
        <v>830</v>
      </c>
      <c r="CFU14" s="13">
        <v>878</v>
      </c>
      <c r="CFV14" s="13">
        <v>544</v>
      </c>
      <c r="CFW14" s="13">
        <v>114</v>
      </c>
      <c r="CFX14" s="13">
        <v>760</v>
      </c>
      <c r="CFY14" s="13">
        <v>949</v>
      </c>
      <c r="CFZ14" s="13">
        <v>390</v>
      </c>
      <c r="CGA14" s="13">
        <v>402</v>
      </c>
      <c r="CGB14" s="13">
        <v>59653</v>
      </c>
      <c r="CGC14" s="13">
        <v>60528</v>
      </c>
      <c r="CGD14" s="13">
        <v>5697</v>
      </c>
      <c r="CGE14" s="13">
        <v>402</v>
      </c>
      <c r="CGF14" s="13">
        <v>36673</v>
      </c>
      <c r="CGG14" s="13">
        <v>99</v>
      </c>
      <c r="CGH14" s="13">
        <v>29881</v>
      </c>
      <c r="CGI14" s="13">
        <v>226</v>
      </c>
      <c r="CGJ14" s="13">
        <v>90</v>
      </c>
      <c r="CGK14" s="13">
        <v>22197</v>
      </c>
      <c r="CGL14" s="13">
        <v>342</v>
      </c>
      <c r="CGM14" s="13">
        <v>8461</v>
      </c>
      <c r="CGN14" s="13">
        <v>12243</v>
      </c>
      <c r="CGO14" s="13">
        <v>7906</v>
      </c>
      <c r="CGP14" s="13">
        <v>94</v>
      </c>
      <c r="CGQ14" s="13">
        <v>479</v>
      </c>
      <c r="CGR14" s="13">
        <v>1120</v>
      </c>
      <c r="CGS14" s="13">
        <v>42244</v>
      </c>
      <c r="CGT14" s="13">
        <v>215</v>
      </c>
      <c r="CGU14" s="13">
        <v>1266</v>
      </c>
      <c r="CGV14" s="13">
        <v>185</v>
      </c>
      <c r="CGW14" s="13">
        <v>1173</v>
      </c>
      <c r="CGX14" s="13">
        <v>47278</v>
      </c>
      <c r="CGY14" s="13">
        <v>666</v>
      </c>
      <c r="CGZ14" s="13">
        <v>20798</v>
      </c>
      <c r="CHA14" s="13">
        <v>0</v>
      </c>
      <c r="CHB14" s="13">
        <v>372</v>
      </c>
      <c r="CHC14" s="13">
        <v>7996</v>
      </c>
      <c r="CHD14" s="13">
        <v>1029</v>
      </c>
      <c r="CHE14" s="13">
        <v>2755</v>
      </c>
      <c r="CHF14" s="13">
        <v>656945</v>
      </c>
      <c r="CHG14" s="13">
        <v>976</v>
      </c>
      <c r="CHH14" s="13">
        <v>361541</v>
      </c>
      <c r="CHI14" s="13">
        <v>924</v>
      </c>
      <c r="CHJ14" s="13">
        <v>298</v>
      </c>
      <c r="CHK14" s="13">
        <v>4617</v>
      </c>
      <c r="CHL14" s="13">
        <v>134</v>
      </c>
      <c r="CHM14" s="13">
        <v>18443</v>
      </c>
      <c r="CHN14" s="13">
        <v>536</v>
      </c>
      <c r="CHO14" s="13">
        <v>4253</v>
      </c>
      <c r="CHP14" s="13">
        <v>433</v>
      </c>
      <c r="CHQ14" s="13">
        <v>476</v>
      </c>
      <c r="CHR14" s="13">
        <v>862</v>
      </c>
      <c r="CHS14" s="13">
        <v>1055</v>
      </c>
      <c r="CHT14" s="13">
        <v>103692</v>
      </c>
      <c r="CHU14" s="13">
        <v>12177</v>
      </c>
      <c r="CHV14" s="13">
        <v>3250</v>
      </c>
      <c r="CHW14" s="13">
        <v>1969606</v>
      </c>
      <c r="CHX14" s="13">
        <v>391</v>
      </c>
      <c r="CHY14" s="13">
        <v>1582492</v>
      </c>
      <c r="CHZ14" s="13">
        <v>737291</v>
      </c>
      <c r="CIA14" s="13">
        <v>858</v>
      </c>
      <c r="CIB14" s="13">
        <v>40289</v>
      </c>
      <c r="CIC14" s="13">
        <v>404</v>
      </c>
      <c r="CID14" s="13">
        <v>342</v>
      </c>
      <c r="CIE14" s="13">
        <v>134</v>
      </c>
      <c r="CIF14" s="13">
        <v>6571</v>
      </c>
      <c r="CIG14" s="13">
        <v>37076</v>
      </c>
      <c r="CIH14" s="13">
        <v>39627</v>
      </c>
      <c r="CII14" s="13">
        <v>444</v>
      </c>
      <c r="CIJ14" s="13">
        <v>2475</v>
      </c>
      <c r="CIK14" s="13">
        <v>1679</v>
      </c>
      <c r="CIL14" s="13">
        <v>897</v>
      </c>
      <c r="CIM14" s="13">
        <v>63258</v>
      </c>
      <c r="CIN14" s="13">
        <v>2773</v>
      </c>
      <c r="CIO14" s="13">
        <v>508</v>
      </c>
      <c r="CIP14" s="13">
        <v>60930</v>
      </c>
      <c r="CIQ14" s="13">
        <v>299</v>
      </c>
      <c r="CIR14" s="13">
        <v>29040</v>
      </c>
      <c r="CIS14" s="13">
        <v>295</v>
      </c>
      <c r="CIT14" s="13">
        <v>392</v>
      </c>
      <c r="CIU14" s="13">
        <v>1737</v>
      </c>
      <c r="CIV14" s="13">
        <v>701</v>
      </c>
      <c r="CIW14" s="13">
        <v>1170</v>
      </c>
      <c r="CIX14" s="13">
        <v>667</v>
      </c>
      <c r="CIY14" s="13">
        <v>27370</v>
      </c>
      <c r="CIZ14" s="13">
        <v>354</v>
      </c>
      <c r="CJA14" s="13">
        <v>1020</v>
      </c>
      <c r="CJB14" s="13">
        <v>8927</v>
      </c>
      <c r="CJC14" s="13">
        <v>549</v>
      </c>
      <c r="CJD14" s="13">
        <v>0</v>
      </c>
      <c r="CJE14" s="13">
        <v>17065</v>
      </c>
      <c r="CJF14" s="13">
        <v>625</v>
      </c>
      <c r="CJG14" s="13">
        <v>2690</v>
      </c>
      <c r="CJH14" s="13">
        <v>0</v>
      </c>
      <c r="CJI14" s="13">
        <v>43360</v>
      </c>
      <c r="CJJ14" s="13">
        <v>786</v>
      </c>
      <c r="CJK14" s="13">
        <v>31491</v>
      </c>
      <c r="CJL14" s="13">
        <v>17969</v>
      </c>
      <c r="CJM14" s="13">
        <v>703</v>
      </c>
      <c r="CJN14" s="13">
        <v>444</v>
      </c>
      <c r="CJO14" s="13">
        <v>0</v>
      </c>
      <c r="CJP14" s="13">
        <v>68863</v>
      </c>
      <c r="CJQ14" s="13">
        <v>233</v>
      </c>
      <c r="CJR14" s="13">
        <v>230759</v>
      </c>
      <c r="CJS14" s="13">
        <v>237</v>
      </c>
      <c r="CJT14" s="13">
        <v>60474</v>
      </c>
      <c r="CJU14" s="13">
        <v>1485</v>
      </c>
      <c r="CJV14" s="13">
        <v>30078</v>
      </c>
      <c r="CJW14" s="13">
        <v>461</v>
      </c>
      <c r="CJX14" s="13">
        <v>420</v>
      </c>
      <c r="CJY14" s="13">
        <v>1040</v>
      </c>
      <c r="CJZ14" s="13">
        <v>114</v>
      </c>
      <c r="CKA14" s="13">
        <v>281</v>
      </c>
      <c r="CKB14" s="13">
        <v>16719</v>
      </c>
      <c r="CKC14" s="13">
        <v>144</v>
      </c>
      <c r="CKD14" s="13">
        <v>347</v>
      </c>
      <c r="CKE14" s="13">
        <v>7944</v>
      </c>
      <c r="CKF14" s="13">
        <v>204</v>
      </c>
      <c r="CKG14" s="13">
        <v>0</v>
      </c>
      <c r="CKH14" s="13">
        <v>25</v>
      </c>
      <c r="CKI14" s="13">
        <v>594</v>
      </c>
      <c r="CKJ14" s="13">
        <v>2099</v>
      </c>
      <c r="CKK14" s="13">
        <v>4737</v>
      </c>
      <c r="CKL14" s="13">
        <v>0</v>
      </c>
      <c r="CKM14" s="13">
        <v>463</v>
      </c>
      <c r="CKN14" s="13">
        <v>12749</v>
      </c>
      <c r="CKO14" s="13">
        <v>23357</v>
      </c>
      <c r="CKP14" s="13">
        <v>8828</v>
      </c>
      <c r="CKQ14" s="13">
        <v>3721</v>
      </c>
      <c r="CKR14" s="13">
        <v>2013</v>
      </c>
      <c r="CKS14" s="13">
        <v>275</v>
      </c>
      <c r="CKT14" s="13">
        <v>1707571</v>
      </c>
      <c r="CKU14" s="13">
        <v>0</v>
      </c>
      <c r="CKV14" s="13">
        <v>1397496</v>
      </c>
      <c r="CKW14" s="13">
        <v>672096</v>
      </c>
      <c r="CKX14" s="13">
        <v>2702</v>
      </c>
      <c r="CKY14" s="13">
        <v>856</v>
      </c>
      <c r="CKZ14" s="13">
        <v>1268</v>
      </c>
      <c r="CLA14" s="13">
        <v>4158</v>
      </c>
      <c r="CLB14" s="13">
        <v>138</v>
      </c>
      <c r="CLC14" s="13">
        <v>0</v>
      </c>
      <c r="CLD14" s="13">
        <v>1194</v>
      </c>
      <c r="CLE14" s="13">
        <v>171</v>
      </c>
      <c r="CLF14" s="13">
        <v>0</v>
      </c>
      <c r="CLG14" s="13">
        <v>312</v>
      </c>
      <c r="CLH14" s="13">
        <v>756</v>
      </c>
      <c r="CLI14" s="13">
        <v>990</v>
      </c>
      <c r="CLJ14" s="13">
        <v>4242</v>
      </c>
      <c r="CLK14" s="13">
        <v>234</v>
      </c>
      <c r="CLL14" s="13">
        <v>1230</v>
      </c>
      <c r="CLM14" s="13">
        <v>208</v>
      </c>
      <c r="CLN14" s="13">
        <v>989565</v>
      </c>
      <c r="CLO14" s="13">
        <v>74873</v>
      </c>
      <c r="CLP14" s="13">
        <v>56463</v>
      </c>
      <c r="CLQ14" s="13">
        <v>228</v>
      </c>
      <c r="CLR14" s="13">
        <v>0</v>
      </c>
      <c r="CLS14" s="13">
        <v>204</v>
      </c>
      <c r="CLT14" s="13">
        <v>0</v>
      </c>
      <c r="CLU14" s="13">
        <v>132</v>
      </c>
      <c r="CLV14" s="13">
        <v>943</v>
      </c>
      <c r="CLW14" s="13">
        <v>55218</v>
      </c>
      <c r="CLX14" s="13">
        <v>1229</v>
      </c>
      <c r="CLY14" s="13">
        <v>448</v>
      </c>
      <c r="CLZ14" s="13">
        <v>185</v>
      </c>
      <c r="CMA14" s="13">
        <v>3428</v>
      </c>
      <c r="CMB14" s="13">
        <v>342</v>
      </c>
      <c r="CMC14" s="13">
        <v>0</v>
      </c>
      <c r="CMD14" s="13">
        <v>503</v>
      </c>
      <c r="CME14" s="13">
        <v>1626</v>
      </c>
      <c r="CMF14" s="13">
        <v>373529</v>
      </c>
      <c r="CMG14" s="13">
        <v>14244</v>
      </c>
      <c r="CMH14" s="13">
        <v>1545</v>
      </c>
      <c r="CMI14" s="13">
        <v>37387</v>
      </c>
      <c r="CMJ14" s="13">
        <v>208</v>
      </c>
      <c r="CMK14" s="13">
        <v>804</v>
      </c>
      <c r="CML14" s="13">
        <v>26420</v>
      </c>
      <c r="CMM14" s="13">
        <v>1788</v>
      </c>
      <c r="CMN14" s="13">
        <v>15834</v>
      </c>
      <c r="CMO14" s="13">
        <v>2964</v>
      </c>
      <c r="CMP14" s="13">
        <v>53853</v>
      </c>
      <c r="CMQ14" s="13">
        <v>0</v>
      </c>
      <c r="CMR14" s="13">
        <v>1009</v>
      </c>
      <c r="CMS14" s="13">
        <v>1104</v>
      </c>
      <c r="CMT14" s="13">
        <v>88995</v>
      </c>
      <c r="CMU14" s="13">
        <v>76672</v>
      </c>
      <c r="CMV14" s="13">
        <v>10782</v>
      </c>
      <c r="CMW14" s="13">
        <v>348</v>
      </c>
      <c r="CMX14" s="13">
        <v>45279</v>
      </c>
      <c r="CMY14" s="13">
        <v>18504</v>
      </c>
      <c r="CMZ14" s="13">
        <v>276</v>
      </c>
      <c r="CNA14" s="13">
        <v>100</v>
      </c>
      <c r="CNB14" s="13">
        <v>276</v>
      </c>
      <c r="CNC14" s="13">
        <v>3347</v>
      </c>
      <c r="CND14" s="13">
        <v>0</v>
      </c>
      <c r="CNE14" s="13">
        <v>616</v>
      </c>
      <c r="CNF14" s="13">
        <v>106</v>
      </c>
      <c r="CNG14" s="13">
        <v>398</v>
      </c>
      <c r="CNH14" s="13">
        <v>99092</v>
      </c>
      <c r="CNI14" s="13">
        <v>96050</v>
      </c>
      <c r="CNJ14" s="13">
        <v>0</v>
      </c>
      <c r="CNK14" s="13">
        <v>915</v>
      </c>
      <c r="CNL14" s="13">
        <v>0</v>
      </c>
      <c r="CNM14" s="13">
        <v>0</v>
      </c>
      <c r="CNN14" s="13">
        <v>2074</v>
      </c>
      <c r="CNO14" s="13">
        <v>649</v>
      </c>
      <c r="CNP14" s="13">
        <v>403</v>
      </c>
      <c r="CNQ14" s="13">
        <v>0</v>
      </c>
      <c r="CNR14" s="13">
        <v>14755</v>
      </c>
      <c r="CNS14" s="13">
        <v>264</v>
      </c>
      <c r="CNT14" s="13">
        <v>1700</v>
      </c>
      <c r="CNU14" s="13">
        <v>27858</v>
      </c>
      <c r="CNV14" s="13">
        <v>336</v>
      </c>
      <c r="CNW14" s="13">
        <v>767</v>
      </c>
      <c r="CNX14" s="13">
        <v>18935</v>
      </c>
      <c r="CNY14" s="13">
        <v>19637</v>
      </c>
      <c r="CNZ14" s="13">
        <v>126</v>
      </c>
      <c r="COA14" s="13">
        <v>2625</v>
      </c>
      <c r="COB14" s="13">
        <v>270</v>
      </c>
      <c r="COC14" s="13">
        <v>3952</v>
      </c>
      <c r="COD14" s="13">
        <v>2786</v>
      </c>
      <c r="COE14" s="13">
        <v>2647</v>
      </c>
      <c r="COF14" s="13">
        <v>1412398</v>
      </c>
      <c r="COG14" s="13">
        <v>570</v>
      </c>
      <c r="COH14" s="13">
        <v>1156537</v>
      </c>
      <c r="COI14" s="13">
        <v>593532</v>
      </c>
      <c r="COJ14" s="13">
        <v>552</v>
      </c>
      <c r="COK14" s="13">
        <v>0</v>
      </c>
      <c r="COL14" s="13">
        <v>0</v>
      </c>
      <c r="COM14" s="13">
        <v>317695</v>
      </c>
      <c r="CON14" s="13">
        <v>0</v>
      </c>
      <c r="COO14" s="13">
        <v>632</v>
      </c>
      <c r="COP14" s="13">
        <v>671</v>
      </c>
      <c r="COQ14" s="13">
        <v>361</v>
      </c>
      <c r="COR14" s="13">
        <v>119</v>
      </c>
      <c r="COS14" s="13">
        <v>451</v>
      </c>
      <c r="COT14" s="13">
        <v>311</v>
      </c>
      <c r="COU14" s="13">
        <v>907</v>
      </c>
      <c r="COV14" s="13">
        <v>70017</v>
      </c>
      <c r="COW14" s="13">
        <v>0</v>
      </c>
      <c r="COX14" s="13">
        <v>56863</v>
      </c>
      <c r="COY14" s="13">
        <v>1185</v>
      </c>
      <c r="COZ14" s="13">
        <v>33405</v>
      </c>
      <c r="CPA14" s="13">
        <v>10811</v>
      </c>
      <c r="CPB14" s="13">
        <v>367</v>
      </c>
      <c r="CPC14" s="13">
        <v>192</v>
      </c>
      <c r="CPD14" s="13">
        <v>382</v>
      </c>
      <c r="CPE14" s="13">
        <v>6</v>
      </c>
      <c r="CPF14" s="13">
        <v>2659</v>
      </c>
      <c r="CPG14" s="13">
        <v>323</v>
      </c>
      <c r="CPH14" s="13">
        <v>635</v>
      </c>
      <c r="CPI14" s="13">
        <v>808</v>
      </c>
      <c r="CPJ14" s="13">
        <v>193</v>
      </c>
      <c r="CPK14" s="13">
        <v>601</v>
      </c>
      <c r="CPL14" s="13">
        <v>586</v>
      </c>
      <c r="CPM14" s="13">
        <v>10615</v>
      </c>
      <c r="CPN14" s="13">
        <v>3160</v>
      </c>
      <c r="CPO14" s="13">
        <v>979</v>
      </c>
      <c r="CPP14" s="13">
        <v>1586</v>
      </c>
      <c r="CPQ14" s="13">
        <v>31939</v>
      </c>
      <c r="CPR14" s="13">
        <v>7714</v>
      </c>
      <c r="CPS14" s="13">
        <v>378</v>
      </c>
      <c r="CPT14" s="13">
        <v>20932</v>
      </c>
      <c r="CPU14" s="13">
        <v>350</v>
      </c>
      <c r="CPV14" s="13">
        <v>16147</v>
      </c>
      <c r="CPW14" s="13">
        <v>0</v>
      </c>
      <c r="CPX14" s="13">
        <v>425415</v>
      </c>
      <c r="CPY14" s="13">
        <v>570</v>
      </c>
      <c r="CPZ14" s="13">
        <v>2414</v>
      </c>
      <c r="CQA14" s="13">
        <v>200</v>
      </c>
      <c r="CQB14" s="13">
        <v>1781</v>
      </c>
      <c r="CQC14" s="13">
        <v>1245</v>
      </c>
      <c r="CQD14" s="13">
        <v>105023</v>
      </c>
      <c r="CQE14" s="13">
        <v>960</v>
      </c>
      <c r="CQF14" s="13">
        <v>7928</v>
      </c>
      <c r="CQG14" s="13">
        <v>288</v>
      </c>
      <c r="CQH14" s="13">
        <v>81</v>
      </c>
      <c r="CQI14" s="13">
        <v>106759</v>
      </c>
      <c r="CQJ14" s="13">
        <v>55383</v>
      </c>
      <c r="CQK14" s="13">
        <v>186</v>
      </c>
      <c r="CQL14" s="13">
        <v>1231</v>
      </c>
      <c r="CQM14" s="13">
        <v>1060</v>
      </c>
      <c r="CQN14" s="13">
        <v>0</v>
      </c>
      <c r="CQO14" s="13">
        <v>53186</v>
      </c>
      <c r="CQP14" s="13">
        <v>384</v>
      </c>
      <c r="CQQ14" s="13">
        <v>434</v>
      </c>
      <c r="CQR14" s="13">
        <v>2247</v>
      </c>
      <c r="CQS14" s="13">
        <v>1250532</v>
      </c>
      <c r="CQT14" s="13">
        <v>683068</v>
      </c>
      <c r="CQU14" s="13">
        <v>622</v>
      </c>
      <c r="CQV14" s="13">
        <v>3568</v>
      </c>
      <c r="CQW14" s="13">
        <v>1917</v>
      </c>
      <c r="CQX14" s="13">
        <v>180</v>
      </c>
      <c r="CQY14" s="13">
        <v>168</v>
      </c>
      <c r="CQZ14" s="13">
        <v>4040</v>
      </c>
      <c r="CRA14" s="13">
        <v>15787</v>
      </c>
      <c r="CRB14" s="13">
        <v>90</v>
      </c>
      <c r="CRC14" s="13">
        <v>460</v>
      </c>
      <c r="CRD14" s="13">
        <v>1463</v>
      </c>
      <c r="CRE14" s="13">
        <v>1006</v>
      </c>
      <c r="CRF14" s="13">
        <v>9408</v>
      </c>
      <c r="CRG14" s="13">
        <v>1076796</v>
      </c>
      <c r="CRH14" s="13">
        <v>472</v>
      </c>
      <c r="CRI14" s="13">
        <v>911106</v>
      </c>
      <c r="CRJ14" s="13">
        <v>458156</v>
      </c>
      <c r="CRK14" s="13">
        <v>39101</v>
      </c>
      <c r="CRL14" s="13">
        <v>5596</v>
      </c>
      <c r="CRM14" s="13">
        <v>5</v>
      </c>
      <c r="CRN14" s="13">
        <v>504</v>
      </c>
      <c r="CRO14" s="13">
        <v>384</v>
      </c>
      <c r="CRP14" s="13">
        <v>858</v>
      </c>
      <c r="CRQ14" s="13">
        <v>3487</v>
      </c>
      <c r="CRR14" s="13">
        <v>6463</v>
      </c>
      <c r="CRS14" s="13">
        <v>864</v>
      </c>
      <c r="CRT14" s="13">
        <v>882</v>
      </c>
      <c r="CRU14" s="13">
        <v>1176</v>
      </c>
      <c r="CRV14" s="13">
        <v>198</v>
      </c>
      <c r="CRW14" s="13">
        <v>204</v>
      </c>
      <c r="CRX14" s="13">
        <v>43030</v>
      </c>
      <c r="CRY14" s="13">
        <v>110</v>
      </c>
      <c r="CRZ14" s="13">
        <v>4290</v>
      </c>
      <c r="CSA14" s="13">
        <v>49514</v>
      </c>
      <c r="CSB14" s="13">
        <v>378</v>
      </c>
      <c r="CSC14" s="13">
        <v>15648</v>
      </c>
      <c r="CSD14" s="13">
        <v>541</v>
      </c>
      <c r="CSE14" s="13">
        <v>852</v>
      </c>
      <c r="CSF14" s="13">
        <v>137</v>
      </c>
      <c r="CSG14" s="13">
        <v>446</v>
      </c>
      <c r="CSH14" s="13">
        <v>0</v>
      </c>
      <c r="CSI14" s="13">
        <v>1105</v>
      </c>
      <c r="CSJ14" s="13">
        <v>687</v>
      </c>
      <c r="CSK14" s="13">
        <v>94</v>
      </c>
      <c r="CSL14" s="13">
        <v>935</v>
      </c>
      <c r="CSM14" s="13">
        <v>808</v>
      </c>
      <c r="CSN14" s="13">
        <v>0</v>
      </c>
      <c r="CSO14" s="13">
        <v>0</v>
      </c>
      <c r="CSP14" s="13">
        <v>426</v>
      </c>
      <c r="CSQ14" s="13">
        <v>430</v>
      </c>
      <c r="CSR14" s="13">
        <v>19628</v>
      </c>
      <c r="CSS14" s="13">
        <v>444</v>
      </c>
      <c r="CST14" s="13">
        <v>27073</v>
      </c>
      <c r="CSU14" s="13">
        <v>150</v>
      </c>
      <c r="CSV14" s="13">
        <v>468</v>
      </c>
      <c r="CSW14" s="13">
        <v>25977</v>
      </c>
      <c r="CSX14" s="13">
        <v>7996</v>
      </c>
      <c r="CSY14" s="13">
        <v>448</v>
      </c>
      <c r="CSZ14" s="13">
        <v>1600</v>
      </c>
      <c r="CTA14" s="13">
        <v>528</v>
      </c>
      <c r="CTB14" s="13">
        <v>1470</v>
      </c>
      <c r="CTC14" s="13">
        <v>125245</v>
      </c>
      <c r="CTD14" s="13">
        <v>398986</v>
      </c>
      <c r="CTE14" s="13">
        <v>99196</v>
      </c>
      <c r="CTF14" s="13">
        <v>12611</v>
      </c>
      <c r="CTG14" s="13">
        <v>465</v>
      </c>
      <c r="CTH14" s="13">
        <v>822</v>
      </c>
      <c r="CTI14" s="13">
        <v>0</v>
      </c>
      <c r="CTJ14" s="13">
        <v>205</v>
      </c>
      <c r="CTK14" s="13">
        <v>908</v>
      </c>
      <c r="CTL14" s="13">
        <v>661</v>
      </c>
      <c r="CTM14" s="13">
        <v>455</v>
      </c>
      <c r="CTN14" s="13">
        <v>402</v>
      </c>
      <c r="CTO14" s="13">
        <v>8594</v>
      </c>
      <c r="CTP14" s="13">
        <v>544</v>
      </c>
      <c r="CTQ14" s="13">
        <v>314</v>
      </c>
      <c r="CTR14" s="13">
        <v>186</v>
      </c>
      <c r="CTS14" s="13">
        <v>2076</v>
      </c>
      <c r="CTT14" s="13">
        <v>203</v>
      </c>
      <c r="CTU14" s="13">
        <v>2324</v>
      </c>
      <c r="CTV14" s="13">
        <v>646</v>
      </c>
      <c r="CTW14" s="13">
        <v>624</v>
      </c>
      <c r="CTX14" s="13">
        <v>1092</v>
      </c>
      <c r="CTY14" s="13">
        <v>784108</v>
      </c>
      <c r="CTZ14" s="13">
        <v>654767</v>
      </c>
      <c r="CUA14" s="13">
        <v>174</v>
      </c>
      <c r="CUB14" s="13">
        <v>353423</v>
      </c>
      <c r="CUC14" s="13">
        <v>246</v>
      </c>
      <c r="CUD14" s="13">
        <v>400</v>
      </c>
      <c r="CUE14" s="13">
        <v>4276</v>
      </c>
      <c r="CUF14" s="13">
        <v>14092</v>
      </c>
      <c r="CUG14" s="13">
        <v>1549</v>
      </c>
      <c r="CUH14" s="13">
        <v>0</v>
      </c>
      <c r="CUI14" s="13">
        <v>630</v>
      </c>
      <c r="CUJ14" s="13">
        <v>108</v>
      </c>
      <c r="CUK14" s="13">
        <v>560</v>
      </c>
      <c r="CUL14" s="13">
        <v>1246</v>
      </c>
      <c r="CUM14" s="13">
        <v>1205</v>
      </c>
      <c r="CUN14" s="13">
        <v>183</v>
      </c>
      <c r="CUO14" s="13">
        <v>1384350</v>
      </c>
      <c r="CUP14" s="13">
        <v>36412</v>
      </c>
      <c r="CUQ14" s="13">
        <v>27178</v>
      </c>
      <c r="CUR14" s="13">
        <v>1718</v>
      </c>
      <c r="CUS14" s="13">
        <v>232</v>
      </c>
      <c r="CUT14" s="13">
        <v>70</v>
      </c>
      <c r="CUU14" s="13">
        <v>194</v>
      </c>
      <c r="CUV14" s="13">
        <v>6148</v>
      </c>
      <c r="CUW14" s="13">
        <v>690</v>
      </c>
      <c r="CUX14" s="13">
        <v>388</v>
      </c>
      <c r="CUY14" s="13">
        <v>955</v>
      </c>
      <c r="CUZ14" s="13">
        <v>6391</v>
      </c>
      <c r="CVA14" s="13">
        <v>1004</v>
      </c>
      <c r="CVB14" s="13">
        <v>132</v>
      </c>
      <c r="CVC14" s="13">
        <v>1598</v>
      </c>
      <c r="CVD14" s="13">
        <v>391</v>
      </c>
      <c r="CVE14" s="13">
        <v>1685</v>
      </c>
      <c r="CVF14" s="13">
        <v>156</v>
      </c>
      <c r="CVG14" s="13">
        <v>10638</v>
      </c>
      <c r="CVH14" s="13">
        <v>425</v>
      </c>
      <c r="CVI14" s="13">
        <v>15386</v>
      </c>
      <c r="CVJ14" s="13">
        <v>511</v>
      </c>
      <c r="CVK14" s="13">
        <v>960</v>
      </c>
      <c r="CVL14" s="13">
        <v>12382</v>
      </c>
      <c r="CVM14" s="13">
        <v>1254</v>
      </c>
      <c r="CVN14" s="13">
        <v>63202</v>
      </c>
      <c r="CVO14" s="13">
        <v>303</v>
      </c>
      <c r="CVP14" s="13">
        <v>264</v>
      </c>
      <c r="CVQ14" s="13">
        <v>379</v>
      </c>
      <c r="CVR14" s="13">
        <v>881</v>
      </c>
      <c r="CVS14" s="13">
        <v>168</v>
      </c>
      <c r="CVT14" s="13">
        <v>208</v>
      </c>
      <c r="CVU14" s="13">
        <v>809</v>
      </c>
      <c r="CVV14" s="13">
        <v>756</v>
      </c>
      <c r="CVW14" s="13">
        <v>2355</v>
      </c>
      <c r="CVX14" s="13">
        <v>120676</v>
      </c>
      <c r="CVY14" s="13">
        <v>106490</v>
      </c>
      <c r="CVZ14" s="13">
        <v>53639</v>
      </c>
      <c r="CWA14" s="13">
        <v>1302</v>
      </c>
      <c r="CWB14" s="13">
        <v>138</v>
      </c>
      <c r="CWC14" s="13">
        <v>2792</v>
      </c>
      <c r="CWD14" s="13">
        <v>2291</v>
      </c>
      <c r="CWE14" s="13">
        <v>0</v>
      </c>
      <c r="CWF14" s="13">
        <v>17794</v>
      </c>
      <c r="CWG14" s="13">
        <v>224</v>
      </c>
      <c r="CWH14" s="13">
        <v>622</v>
      </c>
      <c r="CWI14" s="13">
        <v>1176</v>
      </c>
      <c r="CWJ14" s="13">
        <v>110</v>
      </c>
      <c r="CWK14" s="13">
        <v>1106</v>
      </c>
      <c r="CWL14" s="13">
        <v>57575</v>
      </c>
      <c r="CWM14" s="13">
        <v>26415</v>
      </c>
      <c r="CWN14" s="13">
        <v>0</v>
      </c>
      <c r="CWO14" s="13">
        <v>444</v>
      </c>
      <c r="CWP14" s="13">
        <v>1812</v>
      </c>
      <c r="CWQ14" s="13">
        <v>391</v>
      </c>
      <c r="CWR14" s="13">
        <v>241</v>
      </c>
      <c r="CWS14" s="13">
        <v>343</v>
      </c>
      <c r="CWT14" s="13">
        <v>501</v>
      </c>
      <c r="CWU14" s="13">
        <v>402</v>
      </c>
      <c r="CWV14" s="13">
        <v>368470</v>
      </c>
      <c r="CWW14" s="13">
        <v>1080</v>
      </c>
      <c r="CWX14" s="13">
        <v>11229</v>
      </c>
      <c r="CWY14" s="13">
        <v>126</v>
      </c>
      <c r="CWZ14" s="13">
        <v>34417</v>
      </c>
      <c r="CXA14" s="13">
        <v>250</v>
      </c>
      <c r="CXB14" s="13">
        <v>142</v>
      </c>
      <c r="CXC14" s="13">
        <v>1970</v>
      </c>
      <c r="CXD14" s="13">
        <v>1379</v>
      </c>
      <c r="CXE14" s="13">
        <v>1184</v>
      </c>
      <c r="CXF14" s="13">
        <v>2222</v>
      </c>
      <c r="CXG14" s="13">
        <v>579124</v>
      </c>
      <c r="CXH14" s="13">
        <v>510008</v>
      </c>
      <c r="CXI14" s="13">
        <v>297667</v>
      </c>
      <c r="CXJ14" s="13">
        <v>150</v>
      </c>
      <c r="CXK14" s="13">
        <v>528</v>
      </c>
      <c r="CXL14" s="13">
        <v>446831</v>
      </c>
      <c r="CXM14" s="13">
        <v>593</v>
      </c>
      <c r="CXN14" s="13">
        <v>1332</v>
      </c>
      <c r="CXO14" s="13">
        <v>2640</v>
      </c>
      <c r="CXP14" s="13">
        <v>18360</v>
      </c>
      <c r="CXQ14" s="13">
        <v>89</v>
      </c>
      <c r="CXR14" s="13">
        <v>418</v>
      </c>
      <c r="CXS14" s="13">
        <v>243</v>
      </c>
      <c r="CXT14" s="13">
        <v>276</v>
      </c>
      <c r="CXU14" s="13">
        <v>219</v>
      </c>
      <c r="CXV14" s="13">
        <v>479</v>
      </c>
      <c r="CXW14" s="13">
        <v>93</v>
      </c>
      <c r="CXX14" s="13">
        <v>32900</v>
      </c>
      <c r="CXY14" s="13">
        <v>96</v>
      </c>
      <c r="CXZ14" s="13">
        <v>24997</v>
      </c>
      <c r="CYA14" s="13">
        <v>4758</v>
      </c>
      <c r="CYB14" s="13">
        <v>304</v>
      </c>
      <c r="CYC14" s="13">
        <v>17520</v>
      </c>
      <c r="CYD14" s="13">
        <v>344</v>
      </c>
      <c r="CYE14" s="13">
        <v>2653</v>
      </c>
      <c r="CYF14" s="13">
        <v>8648</v>
      </c>
      <c r="CYG14" s="13">
        <v>304</v>
      </c>
      <c r="CYH14" s="13">
        <v>599</v>
      </c>
      <c r="CYI14" s="13">
        <v>112</v>
      </c>
      <c r="CYJ14" s="13">
        <v>116</v>
      </c>
      <c r="CYK14" s="13">
        <v>457</v>
      </c>
      <c r="CYL14" s="13">
        <v>4756</v>
      </c>
      <c r="CYM14" s="13">
        <v>413</v>
      </c>
      <c r="CYN14" s="13">
        <v>5158</v>
      </c>
      <c r="CYO14" s="13">
        <v>1023</v>
      </c>
      <c r="CYP14" s="13">
        <v>0</v>
      </c>
      <c r="CYQ14" s="13">
        <v>9861</v>
      </c>
      <c r="CYR14" s="13">
        <v>164</v>
      </c>
      <c r="CYS14" s="13">
        <v>1034</v>
      </c>
      <c r="CYT14" s="13">
        <v>253</v>
      </c>
      <c r="CYU14" s="13">
        <v>568</v>
      </c>
      <c r="CYV14" s="13">
        <v>108242</v>
      </c>
      <c r="CYW14" s="13">
        <v>0</v>
      </c>
      <c r="CYX14" s="13">
        <v>2939</v>
      </c>
      <c r="CYY14" s="13">
        <v>156</v>
      </c>
      <c r="CYZ14" s="13">
        <v>3151</v>
      </c>
      <c r="CZA14" s="13">
        <v>89720</v>
      </c>
      <c r="CZB14" s="13">
        <v>542</v>
      </c>
      <c r="CZC14" s="13">
        <v>61709</v>
      </c>
      <c r="CZD14" s="13">
        <v>2231</v>
      </c>
      <c r="CZE14" s="13">
        <v>416</v>
      </c>
      <c r="CZF14" s="13">
        <v>372</v>
      </c>
      <c r="CZG14" s="13">
        <v>306</v>
      </c>
      <c r="CZH14" s="13">
        <v>1158</v>
      </c>
      <c r="CZI14" s="13">
        <v>0</v>
      </c>
      <c r="CZJ14" s="13">
        <v>802</v>
      </c>
      <c r="CZK14" s="13">
        <v>1643278</v>
      </c>
      <c r="CZL14" s="13">
        <v>944</v>
      </c>
      <c r="CZM14" s="13">
        <v>1436</v>
      </c>
      <c r="CZN14" s="13">
        <v>672</v>
      </c>
      <c r="CZO14" s="13">
        <v>1652</v>
      </c>
      <c r="CZP14" s="13">
        <v>222</v>
      </c>
      <c r="CZQ14" s="13">
        <v>262</v>
      </c>
      <c r="CZR14" s="13">
        <v>0</v>
      </c>
      <c r="CZS14" s="13">
        <v>175</v>
      </c>
      <c r="CZT14" s="13">
        <v>1184</v>
      </c>
      <c r="CZU14" s="13">
        <v>0</v>
      </c>
      <c r="CZV14" s="13">
        <v>0</v>
      </c>
      <c r="CZW14" s="13">
        <v>648</v>
      </c>
      <c r="CZX14" s="13">
        <v>1502</v>
      </c>
      <c r="CZY14" s="13">
        <v>273</v>
      </c>
      <c r="CZZ14" s="13">
        <v>84</v>
      </c>
      <c r="DAA14" s="13">
        <v>3051</v>
      </c>
      <c r="DAB14" s="13">
        <v>1500</v>
      </c>
      <c r="DAC14" s="13">
        <v>1893</v>
      </c>
      <c r="DAD14" s="13">
        <v>837</v>
      </c>
      <c r="DAE14" s="13">
        <v>735</v>
      </c>
      <c r="DAF14" s="13">
        <v>434755</v>
      </c>
      <c r="DAG14" s="13">
        <v>674</v>
      </c>
      <c r="DAH14" s="13">
        <v>924</v>
      </c>
      <c r="DAI14" s="13">
        <v>1197</v>
      </c>
      <c r="DAJ14" s="13">
        <v>397294</v>
      </c>
      <c r="DAK14" s="13">
        <v>50319</v>
      </c>
      <c r="DAL14" s="13">
        <v>221827</v>
      </c>
      <c r="DAM14" s="13">
        <v>0</v>
      </c>
      <c r="DAN14" s="13">
        <v>1037</v>
      </c>
      <c r="DAO14" s="13">
        <v>457</v>
      </c>
      <c r="DAP14" s="13">
        <v>785</v>
      </c>
      <c r="DAQ14" s="13">
        <v>19</v>
      </c>
      <c r="DAR14" s="13">
        <v>1367</v>
      </c>
      <c r="DAS14" s="13">
        <v>930</v>
      </c>
      <c r="DAT14" s="13">
        <v>2444</v>
      </c>
      <c r="DAU14" s="13">
        <v>1291</v>
      </c>
      <c r="DAV14" s="13">
        <v>0</v>
      </c>
      <c r="DAW14" s="13">
        <v>20376</v>
      </c>
      <c r="DAX14" s="13">
        <v>2956</v>
      </c>
      <c r="DAY14" s="13">
        <v>14868</v>
      </c>
      <c r="DAZ14" s="13">
        <v>324</v>
      </c>
      <c r="DBA14" s="13">
        <v>13052</v>
      </c>
      <c r="DBB14" s="13">
        <v>206</v>
      </c>
      <c r="DBC14" s="13">
        <v>744</v>
      </c>
      <c r="DBD14" s="13">
        <v>214</v>
      </c>
      <c r="DBE14" s="13">
        <v>214</v>
      </c>
      <c r="DBF14" s="13">
        <v>273</v>
      </c>
      <c r="DBG14" s="13">
        <v>30614</v>
      </c>
      <c r="DBH14" s="13">
        <v>810</v>
      </c>
      <c r="DBI14" s="13">
        <v>303</v>
      </c>
      <c r="DBJ14" s="13">
        <v>0</v>
      </c>
      <c r="DBK14" s="13">
        <v>43543</v>
      </c>
      <c r="DBL14" s="13">
        <v>112</v>
      </c>
      <c r="DBM14" s="13">
        <v>163</v>
      </c>
      <c r="DBN14" s="13">
        <v>0</v>
      </c>
      <c r="DBO14" s="13">
        <v>8719</v>
      </c>
      <c r="DBP14" s="13">
        <v>209</v>
      </c>
      <c r="DBQ14" s="13">
        <v>12081</v>
      </c>
      <c r="DBR14" s="13">
        <v>2472</v>
      </c>
      <c r="DBS14" s="13">
        <v>1918</v>
      </c>
      <c r="DBT14" s="13">
        <v>130</v>
      </c>
      <c r="DBU14" s="13">
        <v>0</v>
      </c>
      <c r="DBV14" s="13">
        <v>87448</v>
      </c>
      <c r="DBW14" s="13">
        <v>1224</v>
      </c>
      <c r="DBX14" s="13">
        <v>444455</v>
      </c>
      <c r="DBY14" s="13">
        <v>73557</v>
      </c>
      <c r="DBZ14" s="13">
        <v>1103</v>
      </c>
      <c r="DCA14" s="13">
        <v>3368</v>
      </c>
      <c r="DCB14" s="13">
        <v>1800</v>
      </c>
      <c r="DCC14" s="13">
        <v>2218</v>
      </c>
      <c r="DCD14" s="13">
        <v>774</v>
      </c>
      <c r="DCE14" s="13">
        <v>662</v>
      </c>
      <c r="DCF14" s="13">
        <v>402</v>
      </c>
      <c r="DCG14" s="13">
        <v>678</v>
      </c>
      <c r="DCH14" s="13">
        <v>174</v>
      </c>
      <c r="DCI14" s="13">
        <v>0</v>
      </c>
      <c r="DCJ14" s="13">
        <v>816</v>
      </c>
      <c r="DCK14" s="13">
        <v>8775</v>
      </c>
      <c r="DCL14" s="13">
        <v>738</v>
      </c>
      <c r="DCM14" s="13">
        <v>431</v>
      </c>
      <c r="DCN14" s="13">
        <v>240</v>
      </c>
      <c r="DCO14" s="13">
        <v>157</v>
      </c>
      <c r="DCP14" s="13">
        <v>1685</v>
      </c>
      <c r="DCQ14" s="13">
        <v>892</v>
      </c>
      <c r="DCR14" s="13">
        <v>0</v>
      </c>
      <c r="DCS14" s="13">
        <v>140</v>
      </c>
      <c r="DCT14" s="13">
        <v>1103</v>
      </c>
      <c r="DCU14" s="13">
        <v>878</v>
      </c>
      <c r="DCV14" s="13">
        <v>1333</v>
      </c>
      <c r="DCW14" s="13">
        <v>844</v>
      </c>
      <c r="DCX14" s="13">
        <v>406</v>
      </c>
      <c r="DCY14" s="13">
        <v>0</v>
      </c>
      <c r="DCZ14" s="13">
        <v>1247</v>
      </c>
      <c r="DDA14" s="13">
        <v>906</v>
      </c>
      <c r="DDB14" s="13">
        <v>325224</v>
      </c>
      <c r="DDC14" s="13">
        <v>311828</v>
      </c>
      <c r="DDD14" s="13">
        <v>158923</v>
      </c>
      <c r="DDE14" s="13">
        <v>23349</v>
      </c>
      <c r="DDF14" s="13">
        <v>425</v>
      </c>
      <c r="DDG14" s="13">
        <v>2213</v>
      </c>
      <c r="DDH14" s="13">
        <v>279</v>
      </c>
      <c r="DDI14" s="13">
        <v>14993</v>
      </c>
      <c r="DDJ14" s="13">
        <v>827</v>
      </c>
      <c r="DDK14" s="13">
        <v>745</v>
      </c>
      <c r="DDL14" s="13">
        <v>0</v>
      </c>
      <c r="DDM14" s="13">
        <v>1232</v>
      </c>
      <c r="DDN14" s="13">
        <v>650</v>
      </c>
      <c r="DDO14" s="13">
        <v>1429</v>
      </c>
      <c r="DDP14" s="13">
        <v>473</v>
      </c>
      <c r="DDQ14" s="13">
        <v>173</v>
      </c>
      <c r="DDR14" s="13">
        <v>1904911</v>
      </c>
      <c r="DDS14" s="13">
        <v>12684</v>
      </c>
      <c r="DDT14" s="13">
        <v>11002</v>
      </c>
      <c r="DDU14" s="13">
        <v>2176</v>
      </c>
      <c r="DDV14" s="13">
        <v>0</v>
      </c>
      <c r="DDW14" s="13">
        <v>106</v>
      </c>
      <c r="DDX14" s="13">
        <v>204</v>
      </c>
      <c r="DDY14" s="13">
        <v>378</v>
      </c>
      <c r="DDZ14" s="13">
        <v>7998</v>
      </c>
      <c r="DEA14" s="13">
        <v>804</v>
      </c>
      <c r="DEB14" s="13">
        <v>300</v>
      </c>
      <c r="DEC14" s="13">
        <v>2642</v>
      </c>
      <c r="DED14" s="13">
        <v>2294</v>
      </c>
      <c r="DEE14" s="13">
        <v>138</v>
      </c>
      <c r="DEF14" s="13">
        <v>394</v>
      </c>
      <c r="DEG14" s="13">
        <v>1388</v>
      </c>
      <c r="DEH14" s="13">
        <v>480</v>
      </c>
      <c r="DEI14" s="13">
        <v>0</v>
      </c>
      <c r="DEJ14" s="13">
        <v>431</v>
      </c>
      <c r="DEK14" s="13">
        <v>98965</v>
      </c>
      <c r="DEL14" s="13">
        <v>13341</v>
      </c>
      <c r="DEM14" s="13">
        <v>5934</v>
      </c>
      <c r="DEN14" s="13">
        <v>1657</v>
      </c>
      <c r="DEO14" s="13">
        <v>510</v>
      </c>
      <c r="DEP14" s="13">
        <v>715</v>
      </c>
      <c r="DEQ14" s="13">
        <v>1359</v>
      </c>
      <c r="DER14" s="13">
        <v>39462</v>
      </c>
      <c r="DES14" s="13">
        <v>0</v>
      </c>
      <c r="DET14" s="13">
        <v>215</v>
      </c>
      <c r="DEU14" s="13">
        <v>436</v>
      </c>
      <c r="DEV14" s="13">
        <v>1053</v>
      </c>
      <c r="DEW14" s="13">
        <v>56700</v>
      </c>
      <c r="DEX14" s="13">
        <v>180</v>
      </c>
      <c r="DEY14" s="13">
        <v>64417</v>
      </c>
      <c r="DEZ14" s="13">
        <v>33097</v>
      </c>
      <c r="DFA14" s="13">
        <v>376</v>
      </c>
      <c r="DFB14" s="13">
        <v>3375</v>
      </c>
      <c r="DFC14" s="13">
        <v>202</v>
      </c>
      <c r="DFD14" s="13">
        <v>270</v>
      </c>
      <c r="DFE14" s="13">
        <v>3066</v>
      </c>
      <c r="DFF14" s="13">
        <v>425</v>
      </c>
      <c r="DFG14" s="13">
        <v>787</v>
      </c>
      <c r="DFH14" s="13">
        <v>6297</v>
      </c>
      <c r="DFI14" s="13">
        <v>816</v>
      </c>
      <c r="DFJ14" s="13">
        <v>276</v>
      </c>
      <c r="DFK14" s="13">
        <v>1002</v>
      </c>
      <c r="DFL14" s="13">
        <v>94352</v>
      </c>
      <c r="DFM14" s="13">
        <v>21893</v>
      </c>
      <c r="DFN14" s="13">
        <v>1654</v>
      </c>
      <c r="DFO14" s="13">
        <v>240</v>
      </c>
      <c r="DFP14" s="13">
        <v>0</v>
      </c>
      <c r="DFQ14" s="13">
        <v>730</v>
      </c>
      <c r="DFR14" s="13">
        <v>438</v>
      </c>
      <c r="DFS14" s="13">
        <v>919</v>
      </c>
      <c r="DFT14" s="13">
        <v>264</v>
      </c>
      <c r="DFU14" s="13">
        <v>0</v>
      </c>
      <c r="DFV14" s="13">
        <v>385</v>
      </c>
      <c r="DFW14" s="13">
        <v>13970</v>
      </c>
      <c r="DFX14" s="13">
        <v>528</v>
      </c>
      <c r="DFY14" s="13">
        <v>51768</v>
      </c>
      <c r="DFZ14" s="13">
        <v>503</v>
      </c>
      <c r="DGA14" s="13">
        <v>1456</v>
      </c>
      <c r="DGB14" s="13">
        <v>0</v>
      </c>
      <c r="DGC14" s="13">
        <v>1094</v>
      </c>
      <c r="DGD14" s="13">
        <v>910</v>
      </c>
      <c r="DGE14" s="13">
        <v>275</v>
      </c>
      <c r="DGF14" s="13">
        <v>234196</v>
      </c>
      <c r="DGG14" s="13">
        <v>242514</v>
      </c>
      <c r="DGH14" s="13">
        <v>124132</v>
      </c>
      <c r="DGI14" s="13">
        <v>442</v>
      </c>
      <c r="DGJ14" s="13">
        <v>156</v>
      </c>
      <c r="DGK14" s="13">
        <v>1183</v>
      </c>
      <c r="DGL14" s="13">
        <v>454407</v>
      </c>
      <c r="DGM14" s="13">
        <v>326</v>
      </c>
      <c r="DGN14" s="13">
        <v>505</v>
      </c>
      <c r="DGO14" s="13">
        <v>386</v>
      </c>
      <c r="DGP14" s="13">
        <v>200</v>
      </c>
      <c r="DGQ14" s="13">
        <v>686</v>
      </c>
      <c r="DGR14" s="13">
        <v>564</v>
      </c>
      <c r="DGS14" s="13">
        <v>724</v>
      </c>
      <c r="DGT14" s="13">
        <v>163</v>
      </c>
      <c r="DGU14" s="13">
        <v>233</v>
      </c>
      <c r="DGV14" s="13">
        <v>653</v>
      </c>
      <c r="DGW14" s="13">
        <v>210</v>
      </c>
      <c r="DGX14" s="13">
        <v>3500</v>
      </c>
      <c r="DGY14" s="13">
        <v>351</v>
      </c>
      <c r="DGZ14" s="13">
        <v>138</v>
      </c>
      <c r="DHA14" s="13">
        <v>528</v>
      </c>
      <c r="DHB14" s="13">
        <v>140</v>
      </c>
      <c r="DHC14" s="13">
        <v>736</v>
      </c>
      <c r="DHD14" s="13">
        <v>346</v>
      </c>
      <c r="DHE14" s="13">
        <v>476</v>
      </c>
      <c r="DHF14" s="13">
        <v>122</v>
      </c>
      <c r="DHG14" s="13">
        <v>360</v>
      </c>
      <c r="DHH14" s="13">
        <v>574</v>
      </c>
      <c r="DHI14" s="13">
        <v>331</v>
      </c>
      <c r="DHJ14" s="13">
        <v>3064</v>
      </c>
      <c r="DHK14" s="13">
        <v>422</v>
      </c>
      <c r="DHL14" s="13">
        <v>2874</v>
      </c>
      <c r="DHM14" s="13">
        <v>1471</v>
      </c>
      <c r="DHN14" s="13">
        <v>0</v>
      </c>
      <c r="DHO14" s="13">
        <v>554</v>
      </c>
      <c r="DHP14" s="13">
        <v>144</v>
      </c>
      <c r="DHQ14" s="13">
        <v>354</v>
      </c>
      <c r="DHR14" s="13">
        <v>338</v>
      </c>
      <c r="DHS14" s="13">
        <v>36080</v>
      </c>
      <c r="DHT14" s="13">
        <v>9190</v>
      </c>
      <c r="DHU14" s="13">
        <v>943</v>
      </c>
      <c r="DHV14" s="13">
        <v>57538</v>
      </c>
      <c r="DHW14" s="13">
        <v>121</v>
      </c>
      <c r="DHX14" s="13">
        <v>21099</v>
      </c>
      <c r="DHY14" s="13">
        <v>217</v>
      </c>
      <c r="DHZ14" s="13">
        <v>3126</v>
      </c>
      <c r="DIA14" s="13">
        <v>3435</v>
      </c>
      <c r="DIB14" s="13">
        <v>2146007</v>
      </c>
      <c r="DIC14" s="13">
        <v>853</v>
      </c>
      <c r="DID14" s="13">
        <v>1068</v>
      </c>
      <c r="DIE14" s="13">
        <v>2374</v>
      </c>
      <c r="DIF14" s="13">
        <v>318</v>
      </c>
      <c r="DIG14" s="13">
        <v>0</v>
      </c>
      <c r="DIH14" s="13">
        <v>5405</v>
      </c>
      <c r="DII14" s="13">
        <v>7072</v>
      </c>
      <c r="DIJ14" s="13">
        <v>620</v>
      </c>
      <c r="DIK14" s="13">
        <v>259</v>
      </c>
      <c r="DIL14" s="13">
        <v>411</v>
      </c>
      <c r="DIM14" s="13">
        <v>252</v>
      </c>
      <c r="DIN14" s="13">
        <v>792</v>
      </c>
      <c r="DIO14" s="13">
        <v>1427</v>
      </c>
      <c r="DIP14" s="13">
        <v>214</v>
      </c>
      <c r="DIQ14" s="13">
        <v>1698</v>
      </c>
      <c r="DIR14" s="13">
        <v>876</v>
      </c>
      <c r="DIS14" s="13">
        <v>1555</v>
      </c>
      <c r="DIT14" s="13">
        <v>373</v>
      </c>
      <c r="DIU14" s="13">
        <v>1137</v>
      </c>
      <c r="DIV14" s="13">
        <v>1011</v>
      </c>
      <c r="DIW14" s="13">
        <v>169622</v>
      </c>
      <c r="DIX14" s="13">
        <v>387</v>
      </c>
      <c r="DIY14" s="13">
        <v>151871</v>
      </c>
      <c r="DIZ14" s="13">
        <v>21728</v>
      </c>
      <c r="DJA14" s="13">
        <v>105273</v>
      </c>
      <c r="DJB14" s="13">
        <v>135</v>
      </c>
      <c r="DJC14" s="13">
        <v>643</v>
      </c>
      <c r="DJD14" s="13">
        <v>371</v>
      </c>
      <c r="DJE14" s="13">
        <v>0</v>
      </c>
      <c r="DJF14" s="13">
        <v>0</v>
      </c>
      <c r="DJG14" s="13">
        <v>614</v>
      </c>
      <c r="DJH14" s="13">
        <v>108</v>
      </c>
      <c r="DJI14" s="13">
        <v>229</v>
      </c>
      <c r="DJJ14" s="13">
        <v>874</v>
      </c>
      <c r="DJK14" s="13">
        <v>2875</v>
      </c>
      <c r="DJL14" s="13">
        <v>831</v>
      </c>
      <c r="DJM14" s="13">
        <v>239</v>
      </c>
      <c r="DJN14" s="13">
        <v>594</v>
      </c>
      <c r="DJO14" s="13">
        <v>2920</v>
      </c>
      <c r="DJP14" s="13">
        <v>1238</v>
      </c>
      <c r="DJQ14" s="13">
        <v>189</v>
      </c>
      <c r="DJR14" s="13">
        <v>884</v>
      </c>
      <c r="DJS14" s="13">
        <v>216</v>
      </c>
      <c r="DJT14" s="13">
        <v>276</v>
      </c>
      <c r="DJU14" s="13">
        <v>139</v>
      </c>
      <c r="DJV14" s="13">
        <v>179</v>
      </c>
      <c r="DJW14" s="13">
        <v>193</v>
      </c>
      <c r="DJX14" s="13">
        <v>0</v>
      </c>
      <c r="DJY14" s="13">
        <v>783</v>
      </c>
      <c r="DJZ14" s="13">
        <v>410</v>
      </c>
      <c r="DKA14" s="13">
        <v>51153</v>
      </c>
      <c r="DKB14" s="13">
        <v>0</v>
      </c>
      <c r="DKC14" s="13">
        <v>1658</v>
      </c>
      <c r="DKD14" s="13">
        <v>372</v>
      </c>
      <c r="DKE14" s="13">
        <v>7159</v>
      </c>
      <c r="DKF14" s="13">
        <v>4442</v>
      </c>
      <c r="DKG14" s="13">
        <v>3978</v>
      </c>
      <c r="DKH14" s="13">
        <v>1096</v>
      </c>
      <c r="DKI14" s="13">
        <v>324</v>
      </c>
      <c r="DKJ14" s="13">
        <v>2334</v>
      </c>
      <c r="DKK14" s="13">
        <v>25308</v>
      </c>
      <c r="DKL14" s="13">
        <v>387819</v>
      </c>
      <c r="DKM14" s="13">
        <v>32565</v>
      </c>
      <c r="DKN14" s="13">
        <v>368</v>
      </c>
      <c r="DKO14" s="13">
        <v>1470</v>
      </c>
      <c r="DKP14" s="13">
        <v>189</v>
      </c>
      <c r="DKQ14" s="13">
        <v>402</v>
      </c>
      <c r="DKR14" s="13">
        <v>930</v>
      </c>
      <c r="DKS14" s="13">
        <v>1048</v>
      </c>
      <c r="DKT14" s="13">
        <v>10608</v>
      </c>
      <c r="DKU14" s="13">
        <v>420</v>
      </c>
      <c r="DKV14" s="13">
        <v>0</v>
      </c>
      <c r="DKW14" s="13">
        <v>766</v>
      </c>
      <c r="DKX14" s="13">
        <v>2694</v>
      </c>
      <c r="DKY14" s="13">
        <v>366</v>
      </c>
      <c r="DKZ14" s="13">
        <v>441</v>
      </c>
      <c r="DLA14" s="13">
        <v>632</v>
      </c>
      <c r="DLB14" s="13">
        <v>196</v>
      </c>
      <c r="DLC14" s="13">
        <v>587</v>
      </c>
      <c r="DLD14" s="13">
        <v>1667</v>
      </c>
      <c r="DLE14" s="13">
        <v>1358</v>
      </c>
      <c r="DLF14" s="13">
        <v>581</v>
      </c>
      <c r="DLG14" s="13">
        <v>64305</v>
      </c>
      <c r="DLH14" s="13">
        <v>114</v>
      </c>
      <c r="DLI14" s="13">
        <v>126460</v>
      </c>
      <c r="DLJ14" s="13">
        <v>72238</v>
      </c>
      <c r="DLK14" s="13">
        <v>438</v>
      </c>
      <c r="DLL14" s="13">
        <v>607</v>
      </c>
      <c r="DLM14" s="13">
        <v>22886</v>
      </c>
      <c r="DLN14" s="13">
        <v>204</v>
      </c>
      <c r="DLO14" s="13">
        <v>1666</v>
      </c>
      <c r="DLP14" s="13">
        <v>1405</v>
      </c>
      <c r="DLQ14" s="13">
        <v>2384</v>
      </c>
      <c r="DLR14" s="13">
        <v>157</v>
      </c>
      <c r="DLS14" s="13">
        <v>384</v>
      </c>
      <c r="DLT14" s="13">
        <v>7248</v>
      </c>
      <c r="DLU14" s="13">
        <v>2346246</v>
      </c>
      <c r="DLV14" s="13">
        <v>2776</v>
      </c>
      <c r="DLW14" s="13">
        <v>1567</v>
      </c>
      <c r="DLX14" s="13">
        <v>2822</v>
      </c>
      <c r="DLY14" s="13">
        <v>1029</v>
      </c>
      <c r="DLZ14" s="13">
        <v>420</v>
      </c>
      <c r="DMA14" s="13">
        <v>1129</v>
      </c>
      <c r="DMB14" s="13">
        <v>528</v>
      </c>
      <c r="DMC14" s="13">
        <v>1497</v>
      </c>
      <c r="DMD14" s="13">
        <v>1062</v>
      </c>
      <c r="DME14" s="13">
        <v>475</v>
      </c>
      <c r="DMF14" s="13">
        <v>153</v>
      </c>
      <c r="DMG14" s="13">
        <v>342</v>
      </c>
      <c r="DMH14" s="13">
        <v>610</v>
      </c>
      <c r="DMI14" s="13">
        <v>306</v>
      </c>
      <c r="DMJ14" s="13">
        <v>525</v>
      </c>
      <c r="DMK14" s="13">
        <v>2912</v>
      </c>
      <c r="DML14" s="13">
        <v>2419</v>
      </c>
      <c r="DMM14" s="13">
        <v>2680</v>
      </c>
      <c r="DMN14" s="13">
        <v>452</v>
      </c>
      <c r="DMO14" s="13">
        <v>1079</v>
      </c>
      <c r="DMP14" s="13">
        <v>19594</v>
      </c>
      <c r="DMQ14" s="13">
        <v>420</v>
      </c>
      <c r="DMR14" s="13">
        <v>271</v>
      </c>
      <c r="DMS14" s="13">
        <v>685</v>
      </c>
      <c r="DMT14" s="13">
        <v>318</v>
      </c>
      <c r="DMU14" s="13">
        <v>389</v>
      </c>
      <c r="DMV14" s="13">
        <v>265</v>
      </c>
      <c r="DMW14" s="13">
        <v>21296</v>
      </c>
      <c r="DMX14" s="13">
        <v>19842</v>
      </c>
      <c r="DMY14" s="13">
        <v>2696</v>
      </c>
      <c r="DMZ14" s="13">
        <v>1135</v>
      </c>
      <c r="DNA14" s="13">
        <v>0</v>
      </c>
      <c r="DNB14" s="13">
        <v>337</v>
      </c>
      <c r="DNC14" s="13">
        <v>474</v>
      </c>
      <c r="DND14" s="13">
        <v>410</v>
      </c>
      <c r="DNE14" s="13">
        <v>134</v>
      </c>
      <c r="DNF14" s="13">
        <v>0</v>
      </c>
      <c r="DNG14" s="13">
        <v>283</v>
      </c>
      <c r="DNH14" s="13">
        <v>320</v>
      </c>
      <c r="DNI14" s="13">
        <v>102422</v>
      </c>
      <c r="DNJ14" s="13">
        <v>11176</v>
      </c>
      <c r="DNK14" s="13">
        <v>27052</v>
      </c>
      <c r="DNL14" s="13">
        <v>162</v>
      </c>
      <c r="DNM14" s="13">
        <v>169</v>
      </c>
      <c r="DNN14" s="13">
        <v>144</v>
      </c>
      <c r="DNO14" s="13">
        <v>1961</v>
      </c>
      <c r="DNP14" s="13">
        <v>643</v>
      </c>
      <c r="DNQ14" s="13">
        <v>66757</v>
      </c>
      <c r="DNR14" s="13">
        <v>555</v>
      </c>
      <c r="DNS14" s="13">
        <v>443</v>
      </c>
      <c r="DNT14" s="13">
        <v>530</v>
      </c>
      <c r="DNU14" s="13">
        <v>816</v>
      </c>
      <c r="DNV14" s="13">
        <v>1472</v>
      </c>
      <c r="DNW14" s="13">
        <v>71838</v>
      </c>
      <c r="DNX14" s="13">
        <v>85126</v>
      </c>
      <c r="DNY14" s="13">
        <v>41234</v>
      </c>
      <c r="DNZ14" s="13">
        <v>334060</v>
      </c>
      <c r="DOA14" s="13">
        <v>306</v>
      </c>
      <c r="DOB14" s="13">
        <v>1044</v>
      </c>
      <c r="DOC14" s="13">
        <v>948</v>
      </c>
      <c r="DOD14" s="13">
        <v>469</v>
      </c>
      <c r="DOE14" s="13">
        <v>437</v>
      </c>
      <c r="DOF14" s="13">
        <v>439</v>
      </c>
      <c r="DOG14" s="13">
        <v>210</v>
      </c>
      <c r="DOH14" s="13">
        <v>0</v>
      </c>
      <c r="DOI14" s="13">
        <v>1297</v>
      </c>
      <c r="DOJ14" s="13">
        <v>364</v>
      </c>
      <c r="DOK14" s="13">
        <v>4532</v>
      </c>
      <c r="DOL14" s="13">
        <v>876</v>
      </c>
      <c r="DOM14" s="13">
        <v>1804</v>
      </c>
      <c r="DON14" s="13">
        <v>322</v>
      </c>
      <c r="DOO14" s="13">
        <v>470</v>
      </c>
      <c r="DOP14" s="13">
        <v>120</v>
      </c>
      <c r="DOQ14" s="13">
        <v>224</v>
      </c>
      <c r="DOR14" s="13">
        <v>1069</v>
      </c>
      <c r="DOS14" s="13">
        <v>392</v>
      </c>
      <c r="DOT14" s="13">
        <v>1614</v>
      </c>
      <c r="DOU14" s="13">
        <v>252</v>
      </c>
      <c r="DOV14" s="13">
        <v>0</v>
      </c>
      <c r="DOW14" s="13">
        <v>2469</v>
      </c>
      <c r="DOX14" s="13">
        <v>256</v>
      </c>
      <c r="DOY14" s="13">
        <v>9418</v>
      </c>
      <c r="DOZ14" s="13">
        <v>9172</v>
      </c>
      <c r="DPA14" s="13">
        <v>0</v>
      </c>
      <c r="DPB14" s="13">
        <v>11216</v>
      </c>
      <c r="DPC14" s="13">
        <v>8288</v>
      </c>
      <c r="DPD14" s="13">
        <v>2443382</v>
      </c>
      <c r="DPE14" s="13">
        <v>1859</v>
      </c>
      <c r="DPF14" s="13">
        <v>331</v>
      </c>
      <c r="DPG14" s="13">
        <v>842</v>
      </c>
      <c r="DPH14" s="13">
        <v>597</v>
      </c>
      <c r="DPI14" s="13">
        <v>441</v>
      </c>
      <c r="DPJ14" s="13">
        <v>1949</v>
      </c>
      <c r="DPK14" s="13">
        <v>186</v>
      </c>
      <c r="DPL14" s="13">
        <v>156</v>
      </c>
      <c r="DPM14" s="13">
        <v>140</v>
      </c>
      <c r="DPN14" s="13">
        <v>168</v>
      </c>
      <c r="DPO14" s="13">
        <v>537</v>
      </c>
      <c r="DPP14" s="13">
        <v>116</v>
      </c>
      <c r="DPQ14" s="13">
        <v>540</v>
      </c>
      <c r="DPR14" s="13">
        <v>46413</v>
      </c>
      <c r="DPS14" s="13">
        <v>41283</v>
      </c>
      <c r="DPT14" s="13">
        <v>14266</v>
      </c>
      <c r="DPU14" s="13">
        <v>28021</v>
      </c>
      <c r="DPV14" s="13">
        <v>300</v>
      </c>
      <c r="DPW14" s="13">
        <v>338</v>
      </c>
      <c r="DPX14" s="13">
        <v>130</v>
      </c>
      <c r="DPY14" s="13">
        <v>1572</v>
      </c>
      <c r="DPZ14" s="13">
        <v>1434</v>
      </c>
      <c r="DQA14" s="13">
        <v>600</v>
      </c>
      <c r="DQB14" s="13">
        <v>1687</v>
      </c>
      <c r="DQC14" s="13">
        <v>328</v>
      </c>
      <c r="DQD14" s="13">
        <v>892</v>
      </c>
      <c r="DQE14" s="13">
        <v>751</v>
      </c>
      <c r="DQF14" s="13">
        <v>381</v>
      </c>
      <c r="DQG14" s="13">
        <v>420</v>
      </c>
      <c r="DQH14" s="13">
        <v>556</v>
      </c>
      <c r="DQI14" s="13">
        <v>458</v>
      </c>
      <c r="DQJ14" s="13">
        <v>1411</v>
      </c>
      <c r="DQK14" s="13">
        <v>457</v>
      </c>
      <c r="DQL14" s="13">
        <v>71877</v>
      </c>
      <c r="DQM14" s="13">
        <v>90</v>
      </c>
      <c r="DQN14" s="13">
        <v>0</v>
      </c>
      <c r="DQO14" s="13">
        <v>204</v>
      </c>
      <c r="DQP14" s="13">
        <v>1563</v>
      </c>
      <c r="DQQ14" s="13">
        <v>1272</v>
      </c>
      <c r="DQR14" s="13">
        <v>0</v>
      </c>
      <c r="DQS14" s="13">
        <v>873</v>
      </c>
      <c r="DQT14" s="13">
        <v>538</v>
      </c>
      <c r="DQU14" s="13">
        <v>348</v>
      </c>
      <c r="DQV14" s="13">
        <v>915</v>
      </c>
      <c r="DQW14" s="13">
        <v>228</v>
      </c>
      <c r="DQX14" s="13">
        <v>141</v>
      </c>
      <c r="DQY14" s="13">
        <v>3074</v>
      </c>
      <c r="DQZ14" s="13">
        <v>248271</v>
      </c>
      <c r="DRA14" s="13">
        <v>840</v>
      </c>
      <c r="DRB14" s="13">
        <v>590</v>
      </c>
      <c r="DRC14" s="13">
        <v>14105</v>
      </c>
      <c r="DRD14" s="13">
        <v>2218</v>
      </c>
      <c r="DRE14" s="13">
        <v>267</v>
      </c>
      <c r="DRF14" s="13">
        <v>76</v>
      </c>
      <c r="DRG14" s="13">
        <v>599</v>
      </c>
      <c r="DRH14" s="13">
        <v>166</v>
      </c>
      <c r="DRI14" s="13">
        <v>372</v>
      </c>
      <c r="DRJ14" s="13">
        <v>648</v>
      </c>
      <c r="DRK14" s="13">
        <v>553</v>
      </c>
      <c r="DRL14" s="13">
        <v>2294</v>
      </c>
      <c r="DRM14" s="13">
        <v>1068</v>
      </c>
      <c r="DRN14" s="13">
        <v>0</v>
      </c>
      <c r="DRO14" s="13">
        <v>0</v>
      </c>
      <c r="DRP14" s="13">
        <v>210</v>
      </c>
      <c r="DRQ14" s="13">
        <v>306</v>
      </c>
      <c r="DRR14" s="13">
        <v>738</v>
      </c>
      <c r="DRS14" s="13">
        <v>259</v>
      </c>
      <c r="DRT14" s="13">
        <v>262</v>
      </c>
      <c r="DRU14" s="13">
        <v>332</v>
      </c>
      <c r="DRV14" s="13">
        <v>240</v>
      </c>
      <c r="DRW14" s="13">
        <v>33499</v>
      </c>
      <c r="DRX14" s="13">
        <v>672</v>
      </c>
      <c r="DRY14" s="13">
        <v>25775</v>
      </c>
      <c r="DRZ14" s="13">
        <v>12288</v>
      </c>
      <c r="DSA14" s="13">
        <v>162</v>
      </c>
      <c r="DSB14" s="13">
        <v>200</v>
      </c>
      <c r="DSC14" s="13">
        <v>15738</v>
      </c>
      <c r="DSD14" s="13">
        <v>971</v>
      </c>
      <c r="DSE14" s="13">
        <v>2083</v>
      </c>
      <c r="DSF14" s="13">
        <v>1275</v>
      </c>
      <c r="DSG14" s="13">
        <v>651</v>
      </c>
      <c r="DSH14" s="13">
        <v>420</v>
      </c>
      <c r="DSI14" s="13">
        <v>13892</v>
      </c>
      <c r="DSJ14" s="13">
        <v>46847</v>
      </c>
      <c r="DSK14" s="13">
        <v>2097844</v>
      </c>
      <c r="DSL14" s="13">
        <v>2117</v>
      </c>
      <c r="DSM14" s="13">
        <v>2566</v>
      </c>
      <c r="DSN14" s="13">
        <v>17095</v>
      </c>
      <c r="DSO14" s="13">
        <v>296</v>
      </c>
      <c r="DSP14" s="13">
        <v>19639</v>
      </c>
      <c r="DSQ14" s="13">
        <v>24540</v>
      </c>
      <c r="DSR14" s="13">
        <v>0</v>
      </c>
      <c r="DSS14" s="13">
        <v>570</v>
      </c>
      <c r="DST14" s="13">
        <v>232</v>
      </c>
      <c r="DSU14" s="13">
        <v>695</v>
      </c>
      <c r="DSV14" s="13">
        <v>1064</v>
      </c>
      <c r="DSW14" s="13">
        <v>134</v>
      </c>
      <c r="DSX14" s="13">
        <v>644</v>
      </c>
      <c r="DSY14" s="13">
        <v>7315</v>
      </c>
      <c r="DSZ14" s="13">
        <v>2777</v>
      </c>
      <c r="DTA14" s="13">
        <v>204</v>
      </c>
      <c r="DTB14" s="13">
        <v>2494</v>
      </c>
      <c r="DTC14" s="13">
        <v>2691</v>
      </c>
      <c r="DTD14" s="13">
        <v>1095</v>
      </c>
      <c r="DTE14" s="13">
        <v>570</v>
      </c>
      <c r="DTF14" s="13">
        <v>978</v>
      </c>
      <c r="DTG14" s="13">
        <v>4254</v>
      </c>
      <c r="DTH14" s="13">
        <v>468</v>
      </c>
      <c r="DTI14" s="13">
        <v>6205</v>
      </c>
      <c r="DTJ14" s="13">
        <v>4106</v>
      </c>
      <c r="DTK14" s="13">
        <v>534</v>
      </c>
      <c r="DTL14" s="13">
        <v>197</v>
      </c>
      <c r="DTM14" s="13">
        <v>488</v>
      </c>
      <c r="DTN14" s="13">
        <v>2597</v>
      </c>
      <c r="DTO14" s="13">
        <v>469</v>
      </c>
      <c r="DTP14" s="13">
        <v>6205</v>
      </c>
      <c r="DTQ14" s="13">
        <v>2508</v>
      </c>
      <c r="DTR14" s="13">
        <v>3931</v>
      </c>
      <c r="DTS14" s="13">
        <v>2364</v>
      </c>
      <c r="DTT14" s="13">
        <v>368</v>
      </c>
      <c r="DTU14" s="13">
        <v>3485</v>
      </c>
      <c r="DTV14" s="13">
        <v>374</v>
      </c>
      <c r="DTW14" s="13">
        <v>787</v>
      </c>
      <c r="DTX14" s="13">
        <v>141</v>
      </c>
      <c r="DTY14" s="13">
        <v>876</v>
      </c>
      <c r="DTZ14" s="13">
        <v>40245</v>
      </c>
      <c r="DUA14" s="13">
        <v>11017</v>
      </c>
      <c r="DUB14" s="13">
        <v>621</v>
      </c>
      <c r="DUC14" s="13">
        <v>233</v>
      </c>
      <c r="DUD14" s="13">
        <v>1806</v>
      </c>
      <c r="DUE14" s="13">
        <v>413</v>
      </c>
      <c r="DUF14" s="13">
        <v>71740</v>
      </c>
      <c r="DUG14" s="13">
        <v>882</v>
      </c>
      <c r="DUH14" s="13">
        <v>0</v>
      </c>
      <c r="DUI14" s="13">
        <v>110</v>
      </c>
      <c r="DUJ14" s="13">
        <v>17901</v>
      </c>
      <c r="DUK14" s="13">
        <v>413</v>
      </c>
      <c r="DUL14" s="13">
        <v>402</v>
      </c>
      <c r="DUM14" s="13">
        <v>3681</v>
      </c>
      <c r="DUN14" s="13">
        <v>588</v>
      </c>
      <c r="DUO14" s="13">
        <v>11348</v>
      </c>
      <c r="DUP14" s="13">
        <v>11473</v>
      </c>
      <c r="DUQ14" s="13">
        <v>6620</v>
      </c>
      <c r="DUR14" s="13">
        <v>666</v>
      </c>
      <c r="DUS14" s="13">
        <v>415</v>
      </c>
      <c r="DUT14" s="13">
        <v>606</v>
      </c>
      <c r="DUU14" s="13">
        <v>57246</v>
      </c>
      <c r="DUV14" s="13">
        <v>1413</v>
      </c>
      <c r="DUW14" s="13">
        <v>2477</v>
      </c>
      <c r="DUX14" s="13">
        <v>324</v>
      </c>
      <c r="DUY14" s="13">
        <v>0</v>
      </c>
      <c r="DUZ14" s="13">
        <v>1283</v>
      </c>
      <c r="DVA14" s="13">
        <v>480</v>
      </c>
      <c r="DVB14" s="13">
        <v>422</v>
      </c>
      <c r="DVC14" s="13">
        <v>139</v>
      </c>
      <c r="DVD14" s="13">
        <v>377</v>
      </c>
      <c r="DVE14" s="13">
        <v>72</v>
      </c>
      <c r="DVF14" s="13">
        <v>994</v>
      </c>
      <c r="DVG14" s="13">
        <v>482</v>
      </c>
      <c r="DVH14" s="13">
        <v>839</v>
      </c>
      <c r="DVI14" s="13">
        <v>513</v>
      </c>
      <c r="DVJ14" s="13">
        <v>1333</v>
      </c>
      <c r="DVK14" s="13">
        <v>96</v>
      </c>
      <c r="DVL14" s="13">
        <v>172</v>
      </c>
      <c r="DVM14" s="13">
        <v>1075</v>
      </c>
      <c r="DVN14" s="13">
        <v>107</v>
      </c>
      <c r="DVO14" s="13">
        <v>365</v>
      </c>
      <c r="DVP14" s="13">
        <v>1337</v>
      </c>
      <c r="DVQ14" s="13">
        <v>763</v>
      </c>
      <c r="DVR14" s="13">
        <v>2701</v>
      </c>
      <c r="DVS14" s="13">
        <v>304</v>
      </c>
      <c r="DVT14" s="13">
        <v>147</v>
      </c>
      <c r="DVU14" s="13">
        <v>2195</v>
      </c>
      <c r="DVV14" s="13">
        <v>20838</v>
      </c>
      <c r="DVW14" s="13">
        <v>501</v>
      </c>
      <c r="DVX14" s="13">
        <v>1904</v>
      </c>
      <c r="DVY14" s="13">
        <v>0</v>
      </c>
      <c r="DVZ14" s="13">
        <v>888</v>
      </c>
      <c r="DWA14" s="13">
        <v>856</v>
      </c>
      <c r="DWB14" s="13">
        <v>726</v>
      </c>
      <c r="DWC14" s="13">
        <v>1825732</v>
      </c>
      <c r="DWD14" s="13">
        <v>795</v>
      </c>
      <c r="DWE14" s="13">
        <v>330</v>
      </c>
      <c r="DWF14" s="13">
        <v>0</v>
      </c>
      <c r="DWG14" s="13">
        <v>1470</v>
      </c>
      <c r="DWH14" s="13">
        <v>2540</v>
      </c>
      <c r="DWI14" s="13">
        <v>347</v>
      </c>
      <c r="DWJ14" s="13">
        <v>0</v>
      </c>
      <c r="DWK14" s="13">
        <v>9663</v>
      </c>
      <c r="DWL14" s="13">
        <v>4761</v>
      </c>
      <c r="DWM14" s="13">
        <v>2090</v>
      </c>
      <c r="DWN14" s="13">
        <v>2171</v>
      </c>
      <c r="DWO14" s="13">
        <v>259</v>
      </c>
      <c r="DWP14" s="13">
        <v>627</v>
      </c>
      <c r="DWQ14" s="13">
        <v>476</v>
      </c>
      <c r="DWR14" s="13">
        <v>524</v>
      </c>
      <c r="DWS14" s="13">
        <v>8933</v>
      </c>
      <c r="DWT14" s="13">
        <v>386</v>
      </c>
      <c r="DWU14" s="13">
        <v>1035</v>
      </c>
      <c r="DWV14" s="13">
        <v>278</v>
      </c>
      <c r="DWW14" s="13">
        <v>644</v>
      </c>
      <c r="DWX14" s="13">
        <v>0</v>
      </c>
      <c r="DWY14" s="13">
        <v>480</v>
      </c>
      <c r="DWZ14" s="13">
        <v>804</v>
      </c>
      <c r="DXA14" s="13">
        <v>286</v>
      </c>
      <c r="DXB14" s="13">
        <v>53306</v>
      </c>
      <c r="DXC14" s="13">
        <v>840</v>
      </c>
      <c r="DXD14" s="13">
        <v>18142</v>
      </c>
      <c r="DXE14" s="13">
        <v>567</v>
      </c>
      <c r="DXF14" s="13">
        <v>86</v>
      </c>
      <c r="DXG14" s="13">
        <v>1418</v>
      </c>
      <c r="DXH14" s="13">
        <v>3167</v>
      </c>
      <c r="DXI14" s="13">
        <v>2762</v>
      </c>
      <c r="DXJ14" s="13">
        <v>99874</v>
      </c>
      <c r="DXK14" s="13">
        <v>980</v>
      </c>
      <c r="DXL14" s="13">
        <v>2232</v>
      </c>
      <c r="DXM14" s="13">
        <v>0</v>
      </c>
      <c r="DXN14" s="13">
        <v>660</v>
      </c>
      <c r="DXO14" s="13">
        <v>26911</v>
      </c>
      <c r="DXP14" s="13">
        <v>968</v>
      </c>
      <c r="DXQ14" s="13">
        <v>169</v>
      </c>
      <c r="DXR14" s="13">
        <v>900</v>
      </c>
      <c r="DXS14" s="13">
        <v>216</v>
      </c>
      <c r="DXT14" s="13">
        <v>238</v>
      </c>
      <c r="DXU14" s="13">
        <v>848</v>
      </c>
      <c r="DXV14" s="13">
        <v>342</v>
      </c>
      <c r="DXW14" s="13">
        <v>157</v>
      </c>
      <c r="DXX14" s="13">
        <v>5657</v>
      </c>
      <c r="DXY14" s="13">
        <v>0</v>
      </c>
      <c r="DXZ14" s="13">
        <v>96</v>
      </c>
      <c r="DYA14" s="13">
        <v>1854</v>
      </c>
      <c r="DYB14" s="13">
        <v>691</v>
      </c>
      <c r="DYC14" s="13">
        <v>2781</v>
      </c>
      <c r="DYD14" s="13">
        <v>13589</v>
      </c>
      <c r="DYE14" s="13">
        <v>90</v>
      </c>
      <c r="DYF14" s="13">
        <v>204</v>
      </c>
      <c r="DYG14" s="13">
        <v>1475</v>
      </c>
      <c r="DYH14" s="13">
        <v>186</v>
      </c>
      <c r="DYI14" s="13">
        <v>3648</v>
      </c>
      <c r="DYJ14" s="13">
        <v>188066</v>
      </c>
      <c r="DYK14" s="13">
        <v>210</v>
      </c>
      <c r="DYL14" s="13">
        <v>1286</v>
      </c>
      <c r="DYM14" s="13">
        <v>0</v>
      </c>
      <c r="DYN14" s="13">
        <v>794</v>
      </c>
      <c r="DYO14" s="13">
        <v>505</v>
      </c>
      <c r="DYP14" s="13">
        <v>11958</v>
      </c>
      <c r="DYQ14" s="13">
        <v>635</v>
      </c>
      <c r="DYR14" s="13">
        <v>0</v>
      </c>
      <c r="DYS14" s="13">
        <v>0</v>
      </c>
      <c r="DYT14" s="13">
        <v>0</v>
      </c>
      <c r="DYU14" s="13">
        <v>323</v>
      </c>
      <c r="DYV14" s="13">
        <v>747</v>
      </c>
      <c r="DYW14" s="13">
        <v>126</v>
      </c>
      <c r="DYX14" s="13">
        <v>197</v>
      </c>
      <c r="DYY14" s="13">
        <v>227</v>
      </c>
      <c r="DYZ14" s="13">
        <v>2937</v>
      </c>
      <c r="DZA14" s="13">
        <v>290</v>
      </c>
      <c r="DZB14" s="13">
        <v>114</v>
      </c>
      <c r="DZC14" s="13">
        <v>491</v>
      </c>
      <c r="DZD14" s="13">
        <v>1569</v>
      </c>
      <c r="DZE14" s="13">
        <v>702</v>
      </c>
      <c r="DZF14" s="13">
        <v>579</v>
      </c>
      <c r="DZG14" s="13">
        <v>132</v>
      </c>
      <c r="DZH14" s="13">
        <v>3179</v>
      </c>
      <c r="DZI14" s="13">
        <v>714</v>
      </c>
      <c r="DZJ14" s="13">
        <v>168</v>
      </c>
      <c r="DZK14" s="13">
        <v>256</v>
      </c>
      <c r="DZL14" s="13">
        <v>4292</v>
      </c>
      <c r="DZM14" s="13">
        <v>0</v>
      </c>
      <c r="DZN14" s="13">
        <v>39354</v>
      </c>
      <c r="DZO14" s="13">
        <v>156</v>
      </c>
      <c r="DZP14" s="13">
        <v>12949</v>
      </c>
      <c r="DZQ14" s="13">
        <v>396</v>
      </c>
      <c r="DZR14" s="13">
        <v>2196</v>
      </c>
      <c r="DZS14" s="13">
        <v>508</v>
      </c>
      <c r="DZT14" s="13">
        <v>2039</v>
      </c>
      <c r="DZU14" s="13">
        <v>2348</v>
      </c>
      <c r="DZV14" s="13">
        <v>919</v>
      </c>
      <c r="DZW14" s="13">
        <v>121</v>
      </c>
      <c r="DZX14" s="13">
        <v>75211</v>
      </c>
      <c r="DZY14" s="13">
        <v>300</v>
      </c>
      <c r="DZZ14" s="13">
        <v>558</v>
      </c>
      <c r="EAA14" s="13">
        <v>409</v>
      </c>
      <c r="EAB14" s="13">
        <v>0</v>
      </c>
      <c r="EAC14" s="13">
        <v>192</v>
      </c>
      <c r="EAD14" s="13">
        <v>407</v>
      </c>
      <c r="EAE14" s="13">
        <v>222</v>
      </c>
      <c r="EAF14" s="13">
        <v>0</v>
      </c>
      <c r="EAG14" s="13">
        <v>1185</v>
      </c>
      <c r="EAH14" s="13">
        <v>280</v>
      </c>
      <c r="EAI14" s="13">
        <v>3018</v>
      </c>
      <c r="EAJ14" s="13">
        <v>596</v>
      </c>
      <c r="EAK14" s="13">
        <v>288</v>
      </c>
      <c r="EAL14" s="13">
        <v>0</v>
      </c>
      <c r="EAM14" s="13">
        <v>995</v>
      </c>
      <c r="EAN14" s="13">
        <v>669</v>
      </c>
      <c r="EAO14" s="13">
        <v>457</v>
      </c>
      <c r="EAP14" s="13">
        <v>5087</v>
      </c>
      <c r="EAQ14" s="13">
        <v>174</v>
      </c>
      <c r="EAR14" s="13">
        <v>972</v>
      </c>
      <c r="EAS14" s="13">
        <v>798</v>
      </c>
      <c r="EAT14" s="13">
        <v>180</v>
      </c>
      <c r="EAU14" s="13">
        <v>956573</v>
      </c>
      <c r="EAV14" s="13">
        <v>3462</v>
      </c>
      <c r="EAW14" s="13">
        <v>424</v>
      </c>
      <c r="EAX14" s="13">
        <v>665</v>
      </c>
      <c r="EAY14" s="13">
        <v>0</v>
      </c>
      <c r="EAZ14" s="13">
        <v>83</v>
      </c>
      <c r="EBA14" s="13">
        <v>245</v>
      </c>
      <c r="EBB14" s="13">
        <v>0</v>
      </c>
      <c r="EBC14" s="13">
        <v>305</v>
      </c>
      <c r="EBD14" s="13">
        <v>2124</v>
      </c>
      <c r="EBE14" s="13">
        <v>830</v>
      </c>
      <c r="EBF14" s="13">
        <v>291</v>
      </c>
      <c r="EBG14" s="13">
        <v>210</v>
      </c>
      <c r="EBH14" s="13">
        <v>925</v>
      </c>
      <c r="EBI14" s="13">
        <v>192</v>
      </c>
      <c r="EBJ14" s="13">
        <v>162</v>
      </c>
      <c r="EBK14" s="13">
        <v>384</v>
      </c>
      <c r="EBL14" s="13">
        <v>476</v>
      </c>
      <c r="EBM14" s="13">
        <v>746</v>
      </c>
      <c r="EBN14" s="13">
        <v>796</v>
      </c>
      <c r="EBO14" s="13">
        <v>1030</v>
      </c>
      <c r="EBP14" s="13">
        <v>482</v>
      </c>
      <c r="EBQ14" s="13">
        <v>16735</v>
      </c>
      <c r="EBR14" s="13">
        <v>7642</v>
      </c>
      <c r="EBS14" s="13">
        <v>186</v>
      </c>
      <c r="EBT14" s="13">
        <v>1238</v>
      </c>
      <c r="EBU14" s="13">
        <v>206</v>
      </c>
      <c r="EBV14" s="13">
        <v>270</v>
      </c>
      <c r="EBW14" s="13">
        <v>39714</v>
      </c>
      <c r="EBX14" s="13">
        <v>157</v>
      </c>
      <c r="EBY14" s="13">
        <v>923</v>
      </c>
      <c r="EBZ14" s="13">
        <v>272</v>
      </c>
      <c r="ECA14" s="13">
        <v>0</v>
      </c>
      <c r="ECB14" s="13">
        <v>0</v>
      </c>
      <c r="ECC14" s="13">
        <v>716</v>
      </c>
      <c r="ECD14" s="13">
        <v>350</v>
      </c>
      <c r="ECE14" s="13">
        <v>622</v>
      </c>
      <c r="ECF14" s="13">
        <v>131</v>
      </c>
      <c r="ECG14" s="13">
        <v>3972</v>
      </c>
      <c r="ECH14" s="13">
        <v>3634</v>
      </c>
      <c r="ECI14" s="13">
        <v>165</v>
      </c>
      <c r="ECJ14" s="13">
        <v>616887</v>
      </c>
      <c r="ECK14" s="13">
        <v>0</v>
      </c>
      <c r="ECL14" s="13">
        <v>287</v>
      </c>
      <c r="ECM14" s="13">
        <v>73065</v>
      </c>
      <c r="ECN14" s="13">
        <v>201</v>
      </c>
      <c r="ECO14" s="13">
        <v>0</v>
      </c>
      <c r="ECP14" s="13">
        <v>28198</v>
      </c>
      <c r="ECQ14" s="13">
        <v>516</v>
      </c>
      <c r="ECR14" s="13">
        <v>0</v>
      </c>
      <c r="ECS14" s="13">
        <v>0</v>
      </c>
      <c r="ECT14" s="13">
        <v>756</v>
      </c>
      <c r="ECU14" s="13">
        <v>552</v>
      </c>
      <c r="ECV14" s="13">
        <v>372</v>
      </c>
      <c r="ECW14" s="13">
        <v>330</v>
      </c>
      <c r="ECX14" s="13">
        <v>3246</v>
      </c>
      <c r="ECY14" s="13">
        <v>3276</v>
      </c>
      <c r="ECZ14" s="13">
        <v>2463</v>
      </c>
      <c r="EDA14" s="13">
        <v>13455</v>
      </c>
      <c r="EDB14" s="13">
        <v>330</v>
      </c>
      <c r="EDC14" s="13">
        <v>33864</v>
      </c>
      <c r="EDD14" s="13">
        <v>121</v>
      </c>
      <c r="EDE14" s="13">
        <v>186</v>
      </c>
      <c r="EDF14" s="13">
        <v>3212</v>
      </c>
      <c r="EDG14" s="13">
        <v>510</v>
      </c>
      <c r="EDH14" s="13">
        <v>333</v>
      </c>
      <c r="EDI14" s="13">
        <v>270</v>
      </c>
      <c r="EDJ14" s="13">
        <v>409</v>
      </c>
      <c r="EDK14" s="13">
        <v>403</v>
      </c>
      <c r="EDL14" s="13">
        <v>136</v>
      </c>
      <c r="EDM14" s="13">
        <v>204</v>
      </c>
      <c r="EDN14" s="13">
        <v>74</v>
      </c>
      <c r="EDO14" s="13">
        <v>3273</v>
      </c>
      <c r="EDP14" s="13">
        <v>150</v>
      </c>
      <c r="EDQ14" s="13">
        <v>366</v>
      </c>
      <c r="EDR14" s="13">
        <v>406780</v>
      </c>
      <c r="EDS14" s="13">
        <v>750</v>
      </c>
      <c r="EDT14" s="13">
        <v>78551</v>
      </c>
      <c r="EDU14" s="13">
        <v>0</v>
      </c>
      <c r="EDV14" s="13">
        <v>39618</v>
      </c>
      <c r="EDW14" s="13">
        <v>372</v>
      </c>
      <c r="EDX14" s="13">
        <v>140</v>
      </c>
      <c r="EDY14" s="13">
        <v>134</v>
      </c>
      <c r="EDZ14" s="13">
        <v>130</v>
      </c>
      <c r="EEA14" s="13">
        <v>732</v>
      </c>
      <c r="EEB14" s="13">
        <v>384</v>
      </c>
      <c r="EEC14" s="13">
        <v>442</v>
      </c>
      <c r="EED14" s="13">
        <v>0</v>
      </c>
      <c r="EEE14" s="13">
        <v>3531</v>
      </c>
      <c r="EEF14" s="13">
        <v>23092</v>
      </c>
      <c r="EEG14" s="13">
        <v>2271</v>
      </c>
      <c r="EEH14" s="13">
        <v>324</v>
      </c>
      <c r="EEI14" s="13">
        <v>10554</v>
      </c>
      <c r="EEJ14" s="13">
        <v>8268</v>
      </c>
      <c r="EEK14" s="13">
        <v>165</v>
      </c>
      <c r="EEL14" s="13">
        <v>16679</v>
      </c>
      <c r="EEM14" s="13">
        <v>264</v>
      </c>
      <c r="EEN14" s="13">
        <v>175</v>
      </c>
      <c r="EEO14" s="13">
        <v>252</v>
      </c>
      <c r="EEP14" s="13">
        <v>356</v>
      </c>
      <c r="EEQ14" s="13">
        <v>66</v>
      </c>
      <c r="EER14" s="13">
        <v>268452</v>
      </c>
      <c r="EES14" s="13">
        <v>518</v>
      </c>
      <c r="EET14" s="13">
        <v>492</v>
      </c>
      <c r="EEU14" s="13">
        <v>376</v>
      </c>
      <c r="EEV14" s="13">
        <v>1038</v>
      </c>
      <c r="EEW14" s="13">
        <v>534</v>
      </c>
      <c r="EEX14" s="13">
        <v>192</v>
      </c>
      <c r="EEY14" s="13">
        <v>95</v>
      </c>
      <c r="EEZ14" s="13">
        <v>552</v>
      </c>
      <c r="EFA14" s="13">
        <v>1610</v>
      </c>
      <c r="EFB14" s="13">
        <v>3067</v>
      </c>
      <c r="EFC14" s="13">
        <v>3808</v>
      </c>
      <c r="EFD14" s="13">
        <v>5575</v>
      </c>
      <c r="EFE14" s="13">
        <v>516</v>
      </c>
      <c r="EFF14" s="13">
        <v>11491</v>
      </c>
      <c r="EFG14" s="13">
        <v>0</v>
      </c>
      <c r="EFH14" s="13">
        <v>996</v>
      </c>
      <c r="EFI14" s="13">
        <v>208</v>
      </c>
      <c r="EFJ14" s="13">
        <v>1427</v>
      </c>
      <c r="EFK14" s="13">
        <v>516</v>
      </c>
      <c r="EFL14" s="13">
        <v>113101</v>
      </c>
      <c r="EFM14" s="13">
        <v>384</v>
      </c>
      <c r="EFN14" s="13">
        <v>0</v>
      </c>
      <c r="EFO14" s="13">
        <v>4280</v>
      </c>
      <c r="EFP14" s="13">
        <v>198</v>
      </c>
      <c r="EFQ14" s="13">
        <v>396</v>
      </c>
      <c r="EFR14" s="13">
        <v>744</v>
      </c>
      <c r="EFS14" s="13">
        <v>672</v>
      </c>
      <c r="EFT14" s="13">
        <v>153</v>
      </c>
      <c r="EFU14" s="13">
        <v>390</v>
      </c>
      <c r="EFV14" s="13">
        <v>210</v>
      </c>
      <c r="EFW14" s="13">
        <v>1704</v>
      </c>
      <c r="EFX14" s="13">
        <v>1003</v>
      </c>
      <c r="EFY14" s="13">
        <v>1307</v>
      </c>
      <c r="EFZ14" s="13">
        <v>415</v>
      </c>
      <c r="EGA14" s="13">
        <v>180</v>
      </c>
      <c r="EGB14" s="13">
        <v>282</v>
      </c>
      <c r="EGC14" s="13">
        <v>76</v>
      </c>
      <c r="EGD14" s="13">
        <v>1212</v>
      </c>
      <c r="EGE14" s="13">
        <v>0</v>
      </c>
      <c r="EGF14" s="13">
        <v>65366</v>
      </c>
      <c r="EGG14" s="13">
        <v>23022</v>
      </c>
      <c r="EGH14" s="13">
        <v>146</v>
      </c>
      <c r="EGI14" s="13">
        <v>2167</v>
      </c>
      <c r="EGJ14" s="13">
        <v>3015</v>
      </c>
      <c r="EGK14" s="13">
        <v>720</v>
      </c>
      <c r="EGL14" s="13">
        <v>286</v>
      </c>
      <c r="EGM14" s="13">
        <v>341</v>
      </c>
      <c r="EGN14" s="13">
        <v>0</v>
      </c>
      <c r="EGO14" s="13">
        <v>930</v>
      </c>
      <c r="EGP14" s="13">
        <v>108</v>
      </c>
      <c r="EGQ14" s="13">
        <v>39008</v>
      </c>
      <c r="EGR14" s="13">
        <v>216</v>
      </c>
      <c r="EGS14" s="13">
        <v>316</v>
      </c>
      <c r="EGT14" s="13">
        <v>649</v>
      </c>
      <c r="EGU14" s="13">
        <v>261</v>
      </c>
      <c r="EGV14" s="13">
        <v>329</v>
      </c>
      <c r="EGW14" s="13">
        <v>612</v>
      </c>
      <c r="EGX14" s="13">
        <v>2748</v>
      </c>
      <c r="EGY14" s="13">
        <v>1581</v>
      </c>
      <c r="EGZ14" s="13">
        <v>1951</v>
      </c>
      <c r="EHA14" s="13">
        <v>975</v>
      </c>
      <c r="EHB14" s="13">
        <v>0</v>
      </c>
      <c r="EHC14" s="13">
        <v>68</v>
      </c>
      <c r="EHD14" s="13">
        <v>0</v>
      </c>
      <c r="EHE14" s="13">
        <v>0</v>
      </c>
      <c r="EHF14" s="13">
        <v>1575</v>
      </c>
      <c r="EHG14" s="13">
        <v>144</v>
      </c>
      <c r="EHH14" s="13">
        <v>23593</v>
      </c>
      <c r="EHI14" s="13">
        <v>134</v>
      </c>
      <c r="EHJ14" s="13">
        <v>312</v>
      </c>
      <c r="EHK14" s="13">
        <v>0</v>
      </c>
      <c r="EHL14" s="13">
        <v>207</v>
      </c>
      <c r="EHM14" s="13">
        <v>3783</v>
      </c>
      <c r="EHN14" s="13">
        <v>27567</v>
      </c>
      <c r="EHO14" s="13">
        <v>360</v>
      </c>
      <c r="EHP14" s="13">
        <v>103</v>
      </c>
      <c r="EHQ14" s="13">
        <v>773</v>
      </c>
      <c r="EHR14" s="13">
        <v>234</v>
      </c>
      <c r="EHS14" s="13">
        <v>167</v>
      </c>
      <c r="EHT14" s="13">
        <v>441</v>
      </c>
      <c r="EHU14" s="13">
        <v>126</v>
      </c>
      <c r="EHV14" s="13">
        <v>11240</v>
      </c>
      <c r="EHW14" s="13">
        <v>264</v>
      </c>
      <c r="EHX14" s="13">
        <v>693</v>
      </c>
      <c r="EHY14" s="13">
        <v>54</v>
      </c>
      <c r="EHZ14" s="13">
        <v>364</v>
      </c>
      <c r="EIA14" s="13">
        <v>168</v>
      </c>
      <c r="EIB14" s="13">
        <v>105</v>
      </c>
      <c r="EIC14" s="13">
        <v>120</v>
      </c>
      <c r="EID14" s="13">
        <v>708</v>
      </c>
      <c r="EIE14" s="13">
        <v>288</v>
      </c>
      <c r="EIF14" s="13">
        <v>378</v>
      </c>
      <c r="EIG14" s="13">
        <v>588</v>
      </c>
      <c r="EIH14" s="13">
        <v>203</v>
      </c>
      <c r="EII14" s="13">
        <v>0</v>
      </c>
      <c r="EIJ14" s="13">
        <v>324</v>
      </c>
      <c r="EIK14" s="13">
        <v>416</v>
      </c>
      <c r="EIL14" s="13">
        <v>0</v>
      </c>
      <c r="EIM14" s="13">
        <v>7728</v>
      </c>
      <c r="EIN14" s="13">
        <v>11130</v>
      </c>
      <c r="EIO14" s="14"/>
      <c r="EIP14" s="14"/>
      <c r="EIQ14" s="14"/>
      <c r="EIR14" s="14"/>
      <c r="EIS14" s="14"/>
      <c r="EIT14" s="14"/>
      <c r="EIU14" s="14"/>
      <c r="EIV14" s="14"/>
      <c r="EIW14" s="14"/>
      <c r="EIX14" s="14"/>
      <c r="EIY14" s="14"/>
      <c r="EIZ14" s="14"/>
      <c r="EJA14" s="14"/>
      <c r="EJB14" s="14"/>
      <c r="EJC14" s="14"/>
      <c r="EJD14" s="14"/>
      <c r="EJE14" s="14"/>
      <c r="EJF14" s="14"/>
      <c r="EJG14" s="14"/>
      <c r="EJH14" s="14"/>
      <c r="EJI14" s="14"/>
      <c r="EJJ14" s="14"/>
      <c r="EJK14" s="14"/>
      <c r="EJL14" s="14"/>
      <c r="EJM14" s="14"/>
      <c r="EJN14" s="14"/>
      <c r="EJO14" s="14"/>
      <c r="EJP14" s="14"/>
      <c r="EJQ14" s="14"/>
      <c r="EJR14" s="14"/>
      <c r="EJS14" s="14"/>
      <c r="EJT14" s="14"/>
      <c r="EJU14" s="14"/>
      <c r="EJV14" s="14"/>
      <c r="EJW14" s="14"/>
      <c r="EJX14" s="14"/>
      <c r="EJY14" s="14"/>
      <c r="EJZ14" s="14"/>
      <c r="EKA14" s="14"/>
      <c r="EKB14" s="14"/>
      <c r="EKC14" s="14"/>
      <c r="EKD14" s="14"/>
      <c r="EKE14" s="14"/>
      <c r="EKF14" s="14"/>
      <c r="EKG14" s="14"/>
      <c r="EKH14" s="14"/>
      <c r="EKI14" s="14"/>
      <c r="EKJ14" s="14"/>
      <c r="EKK14" s="14"/>
      <c r="EKL14" s="14"/>
      <c r="EKM14" s="14"/>
      <c r="EKN14" s="14"/>
      <c r="EKO14" s="14"/>
      <c r="EKP14" s="14"/>
      <c r="EKQ14" s="14"/>
      <c r="EKR14" s="14"/>
      <c r="EKS14" s="14"/>
      <c r="EKT14" s="14"/>
      <c r="EKU14" s="14"/>
      <c r="EKV14" s="14"/>
      <c r="EKW14" s="14"/>
      <c r="EKX14" s="14"/>
      <c r="EKY14" s="14"/>
      <c r="EKZ14" s="14"/>
      <c r="ELA14" s="14"/>
      <c r="ELB14" s="14"/>
      <c r="ELC14" s="14"/>
      <c r="ELD14" s="14"/>
    </row>
    <row r="15" spans="1:3696" s="24" customFormat="1" x14ac:dyDescent="0.25">
      <c r="A15" s="17" t="s">
        <v>5047</v>
      </c>
      <c r="B15" s="17" t="s">
        <v>5048</v>
      </c>
      <c r="C15" s="18" t="s">
        <v>5049</v>
      </c>
      <c r="D15" s="18" t="s">
        <v>5050</v>
      </c>
      <c r="E15" s="18" t="s">
        <v>5051</v>
      </c>
      <c r="F15" s="18" t="s">
        <v>5052</v>
      </c>
      <c r="G15" s="18" t="s">
        <v>5053</v>
      </c>
      <c r="H15" s="18" t="s">
        <v>5054</v>
      </c>
      <c r="I15" s="18">
        <v>1E-3</v>
      </c>
      <c r="J15" s="18" t="s">
        <v>5055</v>
      </c>
      <c r="K15" s="18" t="s">
        <v>5056</v>
      </c>
      <c r="L15" s="18" t="s">
        <v>5057</v>
      </c>
      <c r="M15" s="18">
        <v>1E-3</v>
      </c>
      <c r="N15" s="18" t="s">
        <v>5058</v>
      </c>
      <c r="O15" s="18">
        <v>1E-3</v>
      </c>
      <c r="P15" s="18">
        <v>1E-3</v>
      </c>
      <c r="Q15" s="18" t="s">
        <v>5059</v>
      </c>
      <c r="R15" s="18" t="s">
        <v>5060</v>
      </c>
      <c r="S15" s="18" t="s">
        <v>5061</v>
      </c>
      <c r="T15" s="18" t="s">
        <v>5062</v>
      </c>
      <c r="U15" s="18" t="s">
        <v>5063</v>
      </c>
      <c r="V15" s="18" t="s">
        <v>5064</v>
      </c>
      <c r="W15" s="18" t="s">
        <v>5065</v>
      </c>
      <c r="X15" s="18" t="s">
        <v>5066</v>
      </c>
      <c r="Y15" s="18" t="s">
        <v>5067</v>
      </c>
      <c r="Z15" s="18" t="s">
        <v>5068</v>
      </c>
      <c r="AA15" s="18" t="s">
        <v>5069</v>
      </c>
      <c r="AB15" s="18">
        <v>1E-3</v>
      </c>
      <c r="AC15" s="18">
        <v>1E-3</v>
      </c>
      <c r="AD15" s="18" t="s">
        <v>4931</v>
      </c>
      <c r="AE15" s="18">
        <v>1E-3</v>
      </c>
      <c r="AF15" s="18" t="s">
        <v>5070</v>
      </c>
      <c r="AG15" s="18" t="s">
        <v>5071</v>
      </c>
      <c r="AH15" s="18">
        <v>1E-3</v>
      </c>
      <c r="AI15" s="18">
        <v>1E-3</v>
      </c>
      <c r="AJ15" s="18" t="s">
        <v>5072</v>
      </c>
      <c r="AK15" s="18" t="s">
        <v>4604</v>
      </c>
      <c r="AL15" s="18" t="s">
        <v>5073</v>
      </c>
      <c r="AM15" s="18" t="s">
        <v>5074</v>
      </c>
      <c r="AN15" s="18" t="s">
        <v>5075</v>
      </c>
      <c r="AO15" s="18" t="s">
        <v>5076</v>
      </c>
      <c r="AP15" s="18" t="s">
        <v>5077</v>
      </c>
      <c r="AQ15" s="18" t="s">
        <v>5078</v>
      </c>
      <c r="AR15" s="18" t="s">
        <v>5079</v>
      </c>
      <c r="AS15" s="18" t="s">
        <v>5057</v>
      </c>
      <c r="AT15" s="18">
        <v>1E-3</v>
      </c>
      <c r="AU15" s="18">
        <v>1E-3</v>
      </c>
      <c r="AV15" s="18" t="s">
        <v>5080</v>
      </c>
      <c r="AW15" s="18" t="s">
        <v>5081</v>
      </c>
      <c r="AX15" s="18" t="s">
        <v>5082</v>
      </c>
      <c r="AY15" s="18" t="s">
        <v>5083</v>
      </c>
      <c r="AZ15" s="18" t="s">
        <v>5084</v>
      </c>
      <c r="BA15" s="18">
        <v>1E-3</v>
      </c>
      <c r="BB15" s="18" t="s">
        <v>5085</v>
      </c>
      <c r="BC15" s="18" t="s">
        <v>5086</v>
      </c>
      <c r="BD15" s="18" t="s">
        <v>5082</v>
      </c>
      <c r="BE15" s="18" t="s">
        <v>5087</v>
      </c>
      <c r="BF15" s="18" t="s">
        <v>5088</v>
      </c>
      <c r="BG15" s="18">
        <v>1E-3</v>
      </c>
      <c r="BH15" s="18" t="s">
        <v>5089</v>
      </c>
      <c r="BI15" s="18" t="s">
        <v>5090</v>
      </c>
      <c r="BJ15" s="18">
        <v>1E-3</v>
      </c>
      <c r="BK15" s="18" t="s">
        <v>5091</v>
      </c>
      <c r="BL15" s="18">
        <v>1E-3</v>
      </c>
      <c r="BM15" s="18" t="s">
        <v>5092</v>
      </c>
      <c r="BN15" s="18">
        <v>1E-3</v>
      </c>
      <c r="BO15" s="18" t="s">
        <v>5093</v>
      </c>
      <c r="BP15" s="18" t="s">
        <v>5094</v>
      </c>
      <c r="BQ15" s="18">
        <v>1E-3</v>
      </c>
      <c r="BR15" s="18">
        <v>1E-3</v>
      </c>
      <c r="BS15" s="18" t="s">
        <v>5095</v>
      </c>
      <c r="BT15" s="18">
        <v>1E-3</v>
      </c>
      <c r="BU15" s="18" t="s">
        <v>5096</v>
      </c>
      <c r="BV15" s="18" t="s">
        <v>5097</v>
      </c>
      <c r="BW15" s="19" t="s">
        <v>5098</v>
      </c>
      <c r="BX15" s="20" t="s">
        <v>5099</v>
      </c>
      <c r="BY15" s="20" t="s">
        <v>5100</v>
      </c>
      <c r="BZ15" s="21" t="s">
        <v>5101</v>
      </c>
      <c r="CA15" s="20" t="s">
        <v>5102</v>
      </c>
      <c r="CB15" s="20" t="s">
        <v>5103</v>
      </c>
      <c r="CC15" s="19" t="s">
        <v>5104</v>
      </c>
      <c r="CD15" s="20" t="s">
        <v>5105</v>
      </c>
      <c r="CE15" s="20" t="s">
        <v>5106</v>
      </c>
      <c r="CF15" s="19" t="s">
        <v>5107</v>
      </c>
      <c r="CG15" s="20" t="s">
        <v>5108</v>
      </c>
      <c r="CH15" s="21" t="s">
        <v>5109</v>
      </c>
      <c r="CI15" s="20" t="s">
        <v>5110</v>
      </c>
      <c r="CJ15" s="20" t="s">
        <v>4787</v>
      </c>
      <c r="CK15" s="20" t="s">
        <v>5111</v>
      </c>
      <c r="CL15" s="21" t="s">
        <v>5112</v>
      </c>
      <c r="CM15" s="21" t="s">
        <v>5113</v>
      </c>
      <c r="CN15" s="20" t="s">
        <v>5114</v>
      </c>
      <c r="CO15" s="22" t="s">
        <v>5115</v>
      </c>
      <c r="CP15" s="20" t="s">
        <v>5116</v>
      </c>
      <c r="CQ15" s="20" t="s">
        <v>5117</v>
      </c>
      <c r="CR15" s="22" t="s">
        <v>5118</v>
      </c>
      <c r="CS15" s="22" t="s">
        <v>5119</v>
      </c>
      <c r="CT15" s="21" t="s">
        <v>3776</v>
      </c>
      <c r="CU15" s="21" t="s">
        <v>5120</v>
      </c>
      <c r="CV15" s="20" t="s">
        <v>5121</v>
      </c>
      <c r="CW15" s="19" t="s">
        <v>5122</v>
      </c>
      <c r="CX15" s="20" t="s">
        <v>5123</v>
      </c>
      <c r="CY15" s="20" t="s">
        <v>3776</v>
      </c>
      <c r="CZ15" s="20" t="s">
        <v>5124</v>
      </c>
      <c r="DA15" s="20" t="s">
        <v>5125</v>
      </c>
      <c r="DB15" s="20" t="s">
        <v>5126</v>
      </c>
      <c r="DC15" s="20" t="s">
        <v>5127</v>
      </c>
      <c r="DD15" s="20" t="s">
        <v>5128</v>
      </c>
      <c r="DE15" s="20" t="s">
        <v>5129</v>
      </c>
      <c r="DF15" s="19" t="s">
        <v>5130</v>
      </c>
      <c r="DG15" s="20" t="s">
        <v>5131</v>
      </c>
      <c r="DH15" s="20" t="s">
        <v>5132</v>
      </c>
      <c r="DI15" s="20" t="s">
        <v>5133</v>
      </c>
      <c r="DJ15" s="20" t="s">
        <v>5134</v>
      </c>
      <c r="DK15" s="20" t="s">
        <v>5135</v>
      </c>
      <c r="DL15" s="20" t="s">
        <v>5085</v>
      </c>
      <c r="DM15" s="20" t="s">
        <v>5136</v>
      </c>
      <c r="DN15" s="20" t="s">
        <v>5137</v>
      </c>
      <c r="DO15" s="20" t="s">
        <v>5138</v>
      </c>
      <c r="DP15" s="20" t="s">
        <v>5085</v>
      </c>
      <c r="DQ15" s="20" t="s">
        <v>3776</v>
      </c>
      <c r="DR15" s="20" t="s">
        <v>5139</v>
      </c>
      <c r="DS15" s="20" t="s">
        <v>5138</v>
      </c>
      <c r="DT15" s="20" t="s">
        <v>5140</v>
      </c>
      <c r="DU15" s="20" t="s">
        <v>5141</v>
      </c>
      <c r="DV15" s="20" t="s">
        <v>5142</v>
      </c>
      <c r="DW15" s="20" t="s">
        <v>5143</v>
      </c>
      <c r="DX15" s="20" t="s">
        <v>5144</v>
      </c>
      <c r="DY15" s="20" t="s">
        <v>5145</v>
      </c>
      <c r="DZ15" s="20" t="s">
        <v>5146</v>
      </c>
      <c r="EA15" s="20" t="s">
        <v>5147</v>
      </c>
      <c r="EB15" s="20" t="s">
        <v>5148</v>
      </c>
      <c r="EC15" s="20" t="s">
        <v>5149</v>
      </c>
      <c r="ED15" s="23">
        <v>3876</v>
      </c>
      <c r="EE15" s="23">
        <v>4213</v>
      </c>
      <c r="EF15" s="23">
        <v>18645</v>
      </c>
      <c r="EG15" s="23">
        <v>13283</v>
      </c>
      <c r="EH15" s="23">
        <v>9320</v>
      </c>
      <c r="EI15" s="23">
        <v>26819</v>
      </c>
      <c r="EJ15" s="23">
        <v>35070</v>
      </c>
      <c r="EK15" s="23">
        <v>5590</v>
      </c>
      <c r="EL15" s="23">
        <v>780482</v>
      </c>
      <c r="EM15" s="23">
        <v>82570</v>
      </c>
      <c r="EN15" s="23">
        <v>32181</v>
      </c>
      <c r="EO15" s="23">
        <v>4002</v>
      </c>
      <c r="EP15" s="23">
        <v>31274</v>
      </c>
      <c r="EQ15" s="23">
        <v>145050</v>
      </c>
      <c r="ER15" s="23">
        <v>3290</v>
      </c>
      <c r="ES15" s="23">
        <v>3190853</v>
      </c>
      <c r="ET15" s="23">
        <v>9271</v>
      </c>
      <c r="EU15" s="23">
        <v>11130</v>
      </c>
      <c r="EV15" s="23">
        <v>2869</v>
      </c>
      <c r="EW15" s="23">
        <v>5740</v>
      </c>
      <c r="EX15" s="23">
        <v>13996</v>
      </c>
      <c r="EY15" s="23">
        <v>5975</v>
      </c>
      <c r="EZ15" s="23">
        <v>351604</v>
      </c>
      <c r="FA15" s="23">
        <v>85809</v>
      </c>
      <c r="FB15" s="23">
        <v>52183</v>
      </c>
      <c r="FC15" s="23">
        <v>67453</v>
      </c>
      <c r="FD15" s="23">
        <v>51235</v>
      </c>
      <c r="FE15" s="23">
        <v>29579</v>
      </c>
      <c r="FF15" s="23">
        <v>63354</v>
      </c>
      <c r="FG15" s="23">
        <v>11421</v>
      </c>
      <c r="FH15" s="23">
        <v>15641</v>
      </c>
      <c r="FI15" s="23">
        <v>11613</v>
      </c>
      <c r="FJ15" s="23">
        <v>783742</v>
      </c>
      <c r="FK15" s="23">
        <v>36829</v>
      </c>
      <c r="FL15" s="23">
        <v>26061</v>
      </c>
      <c r="FM15" s="23">
        <v>290549</v>
      </c>
      <c r="FN15" s="23">
        <v>64486</v>
      </c>
      <c r="FO15" s="23">
        <v>64486</v>
      </c>
      <c r="FP15" s="23">
        <v>9479</v>
      </c>
      <c r="FQ15" s="23">
        <v>361576</v>
      </c>
      <c r="FR15" s="23">
        <v>15182</v>
      </c>
      <c r="FS15" s="23">
        <v>17016</v>
      </c>
      <c r="FT15" s="23">
        <v>18643</v>
      </c>
      <c r="FU15" s="23">
        <v>19625</v>
      </c>
      <c r="FV15" s="23">
        <v>1592</v>
      </c>
      <c r="FW15" s="23">
        <v>106630</v>
      </c>
      <c r="FX15" s="23">
        <v>54810</v>
      </c>
      <c r="FY15" s="23">
        <v>2619</v>
      </c>
      <c r="FZ15" s="23">
        <v>22170</v>
      </c>
      <c r="GA15" s="23">
        <v>47023</v>
      </c>
      <c r="GB15" s="23">
        <v>1170</v>
      </c>
      <c r="GC15" s="23">
        <v>231311</v>
      </c>
      <c r="GD15" s="23">
        <v>2109</v>
      </c>
      <c r="GE15" s="23">
        <v>3020</v>
      </c>
      <c r="GF15" s="23">
        <v>3928</v>
      </c>
      <c r="GG15" s="23">
        <v>3008460</v>
      </c>
      <c r="GH15" s="23">
        <v>7663</v>
      </c>
      <c r="GI15" s="23">
        <v>177282</v>
      </c>
      <c r="GJ15" s="23">
        <v>40184</v>
      </c>
      <c r="GK15" s="23">
        <v>18288</v>
      </c>
      <c r="GL15" s="23">
        <v>21209</v>
      </c>
      <c r="GM15" s="23">
        <v>260</v>
      </c>
      <c r="GN15" s="23">
        <v>14000</v>
      </c>
      <c r="GO15" s="23">
        <v>29471</v>
      </c>
      <c r="GP15" s="23">
        <v>179400</v>
      </c>
      <c r="GQ15" s="23">
        <v>72622</v>
      </c>
      <c r="GR15" s="23">
        <v>1312868</v>
      </c>
      <c r="GS15" s="23">
        <v>4181</v>
      </c>
      <c r="GT15" s="23">
        <v>2939</v>
      </c>
      <c r="GU15" s="23">
        <v>86134</v>
      </c>
      <c r="GV15" s="23">
        <v>287885</v>
      </c>
      <c r="GW15" s="23">
        <v>11371</v>
      </c>
      <c r="GX15" s="23">
        <v>23882</v>
      </c>
      <c r="GY15" s="23">
        <v>5615</v>
      </c>
      <c r="GZ15" s="23">
        <v>33051</v>
      </c>
      <c r="HA15" s="23">
        <v>69415</v>
      </c>
      <c r="HB15" s="23">
        <v>58984</v>
      </c>
      <c r="HC15" s="23">
        <v>1043621</v>
      </c>
      <c r="HD15" s="23">
        <v>1044089</v>
      </c>
      <c r="HE15" s="23">
        <v>4046</v>
      </c>
      <c r="HF15" s="23">
        <v>2487</v>
      </c>
      <c r="HG15" s="23">
        <v>111790</v>
      </c>
      <c r="HH15" s="23">
        <v>357302</v>
      </c>
      <c r="HI15" s="23">
        <v>5005</v>
      </c>
      <c r="HJ15" s="23">
        <v>2989</v>
      </c>
      <c r="HK15" s="23">
        <v>17894</v>
      </c>
      <c r="HL15" s="23">
        <v>6391</v>
      </c>
      <c r="HM15" s="23">
        <v>42966</v>
      </c>
      <c r="HN15" s="23">
        <v>30109</v>
      </c>
      <c r="HO15" s="23">
        <v>9270</v>
      </c>
      <c r="HP15" s="23">
        <v>1307</v>
      </c>
      <c r="HQ15" s="23">
        <v>33635</v>
      </c>
      <c r="HR15" s="23">
        <v>37398</v>
      </c>
      <c r="HS15" s="23">
        <v>22126</v>
      </c>
      <c r="HT15" s="23">
        <v>4082</v>
      </c>
      <c r="HU15" s="23">
        <v>5052</v>
      </c>
      <c r="HV15" s="23">
        <v>58397</v>
      </c>
      <c r="HW15" s="23">
        <v>60226</v>
      </c>
      <c r="HX15" s="23">
        <v>195154</v>
      </c>
      <c r="HY15" s="23">
        <v>2227</v>
      </c>
      <c r="HZ15" s="23">
        <v>3609766</v>
      </c>
      <c r="IA15" s="23">
        <v>132150</v>
      </c>
      <c r="IB15" s="23">
        <v>10770</v>
      </c>
      <c r="IC15" s="23">
        <v>43325</v>
      </c>
      <c r="ID15" s="23">
        <v>89370</v>
      </c>
      <c r="IE15" s="23">
        <v>6256483</v>
      </c>
      <c r="IF15" s="23">
        <v>17162</v>
      </c>
      <c r="IG15" s="23">
        <v>10675</v>
      </c>
      <c r="IH15" s="23">
        <v>52916</v>
      </c>
      <c r="II15" s="23">
        <v>147181</v>
      </c>
      <c r="IJ15" s="23">
        <v>11415</v>
      </c>
      <c r="IK15" s="23">
        <v>11090</v>
      </c>
      <c r="IL15" s="23">
        <v>10891</v>
      </c>
      <c r="IM15" s="23">
        <v>5234</v>
      </c>
      <c r="IN15" s="23">
        <v>78390</v>
      </c>
      <c r="IO15" s="23">
        <v>36439</v>
      </c>
      <c r="IP15" s="23">
        <v>2612</v>
      </c>
      <c r="IQ15" s="23">
        <v>36048</v>
      </c>
      <c r="IR15" s="23">
        <v>12060</v>
      </c>
      <c r="IS15" s="23">
        <v>17562</v>
      </c>
      <c r="IT15" s="23">
        <v>890261</v>
      </c>
      <c r="IU15" s="23">
        <v>767292</v>
      </c>
      <c r="IV15" s="23">
        <v>858</v>
      </c>
      <c r="IW15" s="23">
        <v>39103</v>
      </c>
      <c r="IX15" s="23">
        <v>4080</v>
      </c>
      <c r="IY15" s="23">
        <v>47759</v>
      </c>
      <c r="IZ15" s="23">
        <v>14952</v>
      </c>
      <c r="JA15" s="23">
        <v>3583</v>
      </c>
      <c r="JB15" s="23">
        <v>3667</v>
      </c>
      <c r="JC15" s="23">
        <v>31826</v>
      </c>
      <c r="JD15" s="23">
        <v>72171</v>
      </c>
      <c r="JE15" s="23">
        <v>32899</v>
      </c>
      <c r="JF15" s="23">
        <v>44369</v>
      </c>
      <c r="JG15" s="23">
        <v>75813</v>
      </c>
      <c r="JH15" s="23">
        <v>168300</v>
      </c>
      <c r="JI15" s="23">
        <v>1465</v>
      </c>
      <c r="JJ15" s="23">
        <v>1662</v>
      </c>
      <c r="JK15" s="23">
        <v>8338</v>
      </c>
      <c r="JL15" s="23">
        <v>52429</v>
      </c>
      <c r="JM15" s="23">
        <v>38281</v>
      </c>
      <c r="JN15" s="23">
        <v>8756</v>
      </c>
      <c r="JO15" s="23">
        <v>275789</v>
      </c>
      <c r="JP15" s="23">
        <v>116</v>
      </c>
      <c r="JQ15" s="23">
        <v>16759</v>
      </c>
      <c r="JR15" s="23">
        <v>23474</v>
      </c>
      <c r="JS15" s="23">
        <v>32770</v>
      </c>
      <c r="JT15" s="23">
        <v>23402</v>
      </c>
      <c r="JU15" s="23">
        <v>926</v>
      </c>
      <c r="JV15" s="23">
        <v>7225</v>
      </c>
      <c r="JW15" s="23">
        <v>27402</v>
      </c>
      <c r="JX15" s="23">
        <v>13469</v>
      </c>
      <c r="JY15" s="23">
        <v>1881</v>
      </c>
      <c r="JZ15" s="23">
        <v>113720</v>
      </c>
      <c r="KA15" s="23">
        <v>42185</v>
      </c>
      <c r="KB15" s="23">
        <v>1071902</v>
      </c>
      <c r="KC15" s="23">
        <v>12575</v>
      </c>
      <c r="KD15" s="23">
        <v>2634</v>
      </c>
      <c r="KE15" s="23">
        <v>132799</v>
      </c>
      <c r="KF15" s="23">
        <v>4584</v>
      </c>
      <c r="KG15" s="23">
        <v>2271</v>
      </c>
      <c r="KH15" s="23">
        <v>16223</v>
      </c>
      <c r="KI15" s="23">
        <v>12024</v>
      </c>
      <c r="KJ15" s="23">
        <v>7465</v>
      </c>
      <c r="KK15" s="23">
        <v>3740</v>
      </c>
      <c r="KL15" s="23">
        <v>184069</v>
      </c>
      <c r="KM15" s="23">
        <v>138672</v>
      </c>
      <c r="KN15" s="23">
        <v>1870</v>
      </c>
      <c r="KO15" s="23">
        <v>114127</v>
      </c>
      <c r="KP15" s="23">
        <v>51610</v>
      </c>
      <c r="KQ15" s="23">
        <v>42028</v>
      </c>
      <c r="KR15" s="23">
        <v>89409</v>
      </c>
      <c r="KS15" s="23">
        <v>14710</v>
      </c>
      <c r="KT15" s="23">
        <v>3022</v>
      </c>
      <c r="KU15" s="23">
        <v>27251</v>
      </c>
      <c r="KV15" s="23">
        <v>401152</v>
      </c>
      <c r="KW15" s="23">
        <v>13249</v>
      </c>
      <c r="KX15" s="23">
        <v>17239</v>
      </c>
      <c r="KY15" s="23">
        <v>72</v>
      </c>
      <c r="KZ15" s="23">
        <v>34058</v>
      </c>
      <c r="LA15" s="23">
        <v>2548</v>
      </c>
      <c r="LB15" s="23">
        <v>26466</v>
      </c>
      <c r="LC15" s="23">
        <v>26413</v>
      </c>
      <c r="LD15" s="23">
        <v>239545</v>
      </c>
      <c r="LE15" s="23">
        <v>76603</v>
      </c>
      <c r="LF15" s="23">
        <v>43521</v>
      </c>
      <c r="LG15" s="23">
        <v>159884</v>
      </c>
      <c r="LH15" s="23">
        <v>16268</v>
      </c>
      <c r="LI15" s="23">
        <v>48956</v>
      </c>
      <c r="LJ15" s="23">
        <v>1395</v>
      </c>
      <c r="LK15" s="23">
        <v>84870</v>
      </c>
      <c r="LL15" s="23">
        <v>6928</v>
      </c>
      <c r="LM15" s="23">
        <v>540</v>
      </c>
      <c r="LN15" s="23">
        <v>55235</v>
      </c>
      <c r="LO15" s="23">
        <v>9516</v>
      </c>
      <c r="LP15" s="23">
        <v>152219</v>
      </c>
      <c r="LQ15" s="23">
        <v>66560</v>
      </c>
      <c r="LR15" s="23">
        <v>8553</v>
      </c>
      <c r="LS15" s="23">
        <v>51395</v>
      </c>
      <c r="LT15" s="23">
        <v>525770</v>
      </c>
      <c r="LU15" s="23">
        <v>510563</v>
      </c>
      <c r="LV15" s="23">
        <v>22790</v>
      </c>
      <c r="LW15" s="23">
        <v>4986</v>
      </c>
      <c r="LX15" s="23">
        <v>62333</v>
      </c>
      <c r="LY15" s="23">
        <v>27683</v>
      </c>
      <c r="LZ15" s="23">
        <v>16334</v>
      </c>
      <c r="MA15" s="23">
        <v>24521</v>
      </c>
      <c r="MB15" s="23">
        <v>11889</v>
      </c>
      <c r="MC15" s="23">
        <v>73589</v>
      </c>
      <c r="MD15" s="23">
        <v>1973</v>
      </c>
      <c r="ME15" s="23">
        <v>170245</v>
      </c>
      <c r="MF15" s="23">
        <v>41422</v>
      </c>
      <c r="MG15" s="23">
        <v>26072</v>
      </c>
      <c r="MH15" s="23">
        <v>109582</v>
      </c>
      <c r="MI15" s="23">
        <v>1172</v>
      </c>
      <c r="MJ15" s="23">
        <v>201184</v>
      </c>
      <c r="MK15" s="23">
        <v>118592</v>
      </c>
      <c r="ML15" s="23">
        <v>35522</v>
      </c>
      <c r="MM15" s="23">
        <v>174645</v>
      </c>
      <c r="MN15" s="23">
        <v>6315</v>
      </c>
      <c r="MO15" s="23">
        <v>88159</v>
      </c>
      <c r="MP15" s="23">
        <v>515709</v>
      </c>
      <c r="MQ15" s="23">
        <v>280558</v>
      </c>
      <c r="MR15" s="23">
        <v>98861</v>
      </c>
      <c r="MS15" s="23">
        <v>8488</v>
      </c>
      <c r="MT15" s="23">
        <v>7943</v>
      </c>
      <c r="MU15" s="23">
        <v>5809</v>
      </c>
      <c r="MV15" s="23">
        <v>13847</v>
      </c>
      <c r="MW15" s="23">
        <v>6338</v>
      </c>
      <c r="MX15" s="23">
        <v>1228</v>
      </c>
      <c r="MY15" s="23">
        <v>67400</v>
      </c>
      <c r="MZ15" s="23">
        <v>2078</v>
      </c>
      <c r="NA15" s="23">
        <v>2274308</v>
      </c>
      <c r="NB15" s="23">
        <v>6894</v>
      </c>
      <c r="NC15" s="23">
        <v>186864</v>
      </c>
      <c r="ND15" s="23">
        <v>13461</v>
      </c>
      <c r="NE15" s="23">
        <v>3599</v>
      </c>
      <c r="NF15" s="23">
        <v>3820</v>
      </c>
      <c r="NG15" s="23">
        <v>1368</v>
      </c>
      <c r="NH15" s="23">
        <v>4104</v>
      </c>
      <c r="NI15" s="23">
        <v>5376344</v>
      </c>
      <c r="NJ15" s="23">
        <v>30741</v>
      </c>
      <c r="NK15" s="23">
        <v>6032</v>
      </c>
      <c r="NL15" s="23">
        <v>7170</v>
      </c>
      <c r="NM15" s="23">
        <v>41081</v>
      </c>
      <c r="NN15" s="23">
        <v>2432</v>
      </c>
      <c r="NO15" s="23">
        <v>9620</v>
      </c>
      <c r="NP15" s="23">
        <v>343568</v>
      </c>
      <c r="NQ15" s="23">
        <v>20641</v>
      </c>
      <c r="NR15" s="23">
        <v>13252</v>
      </c>
      <c r="NS15" s="23">
        <v>70682</v>
      </c>
      <c r="NT15" s="23">
        <v>1980</v>
      </c>
      <c r="NU15" s="23">
        <v>4870</v>
      </c>
      <c r="NV15" s="23">
        <v>3693</v>
      </c>
      <c r="NW15" s="23">
        <v>31611</v>
      </c>
      <c r="NX15" s="23">
        <v>2621</v>
      </c>
      <c r="NY15" s="23">
        <v>4250</v>
      </c>
      <c r="NZ15" s="23">
        <v>26629</v>
      </c>
      <c r="OA15" s="23">
        <v>63184</v>
      </c>
      <c r="OB15" s="23">
        <v>1261</v>
      </c>
      <c r="OC15" s="23">
        <v>30449</v>
      </c>
      <c r="OD15" s="23">
        <v>21182</v>
      </c>
      <c r="OE15" s="23">
        <v>724</v>
      </c>
      <c r="OF15" s="23">
        <v>92487</v>
      </c>
      <c r="OG15" s="23">
        <v>40354</v>
      </c>
      <c r="OH15" s="23">
        <v>1840</v>
      </c>
      <c r="OI15" s="23">
        <v>8936</v>
      </c>
      <c r="OJ15" s="23">
        <v>9045</v>
      </c>
      <c r="OK15" s="23">
        <v>24305</v>
      </c>
      <c r="OL15" s="23">
        <v>9127</v>
      </c>
      <c r="OM15" s="23">
        <v>75150</v>
      </c>
      <c r="ON15" s="23">
        <v>375440</v>
      </c>
      <c r="OO15" s="23">
        <v>375646</v>
      </c>
      <c r="OP15" s="23">
        <v>853</v>
      </c>
      <c r="OQ15" s="23">
        <v>62344</v>
      </c>
      <c r="OR15" s="23">
        <v>27193</v>
      </c>
      <c r="OS15" s="23">
        <v>14514</v>
      </c>
      <c r="OT15" s="23">
        <v>1673</v>
      </c>
      <c r="OU15" s="23">
        <v>163</v>
      </c>
      <c r="OV15" s="23">
        <v>35191</v>
      </c>
      <c r="OW15" s="23">
        <v>2210</v>
      </c>
      <c r="OX15" s="23">
        <v>723</v>
      </c>
      <c r="OY15" s="23">
        <v>5042</v>
      </c>
      <c r="OZ15" s="23">
        <v>4888</v>
      </c>
      <c r="PA15" s="23">
        <v>27771</v>
      </c>
      <c r="PB15" s="23">
        <v>1292</v>
      </c>
      <c r="PC15" s="23">
        <v>7488</v>
      </c>
      <c r="PD15" s="23">
        <v>132</v>
      </c>
      <c r="PE15" s="23">
        <v>13908</v>
      </c>
      <c r="PF15" s="23">
        <v>56229</v>
      </c>
      <c r="PG15" s="23">
        <v>48353</v>
      </c>
      <c r="PH15" s="23">
        <v>1734</v>
      </c>
      <c r="PI15" s="23">
        <v>19267</v>
      </c>
      <c r="PJ15" s="23">
        <v>1286</v>
      </c>
      <c r="PK15" s="23">
        <v>2281</v>
      </c>
      <c r="PL15" s="23">
        <v>19431</v>
      </c>
      <c r="PM15" s="23">
        <v>4225</v>
      </c>
      <c r="PN15" s="23">
        <v>30148</v>
      </c>
      <c r="PO15" s="23">
        <v>1171733</v>
      </c>
      <c r="PP15" s="23">
        <v>82540</v>
      </c>
      <c r="PQ15" s="23">
        <v>34374</v>
      </c>
      <c r="PR15" s="23">
        <v>87936</v>
      </c>
      <c r="PS15" s="23">
        <v>4327</v>
      </c>
      <c r="PT15" s="23">
        <v>6821</v>
      </c>
      <c r="PU15" s="23">
        <v>3485</v>
      </c>
      <c r="PV15" s="23">
        <v>91617</v>
      </c>
      <c r="PW15" s="23">
        <v>168374</v>
      </c>
      <c r="PX15" s="23">
        <v>1522462</v>
      </c>
      <c r="PY15" s="23">
        <v>55021</v>
      </c>
      <c r="PZ15" s="23">
        <v>6318</v>
      </c>
      <c r="QA15" s="23">
        <v>149267</v>
      </c>
      <c r="QB15" s="23">
        <v>20360</v>
      </c>
      <c r="QC15" s="23">
        <v>25032</v>
      </c>
      <c r="QD15" s="23">
        <v>445819</v>
      </c>
      <c r="QE15" s="23">
        <v>2445</v>
      </c>
      <c r="QF15" s="23">
        <v>11137</v>
      </c>
      <c r="QG15" s="23">
        <v>5695</v>
      </c>
      <c r="QH15" s="23">
        <v>5114</v>
      </c>
      <c r="QI15" s="23">
        <v>19637</v>
      </c>
      <c r="QJ15" s="23">
        <v>31251</v>
      </c>
      <c r="QK15" s="23">
        <v>30246</v>
      </c>
      <c r="QL15" s="23">
        <v>750284</v>
      </c>
      <c r="QM15" s="23">
        <v>15904</v>
      </c>
      <c r="QN15" s="23">
        <v>30278</v>
      </c>
      <c r="QO15" s="23">
        <v>19058</v>
      </c>
      <c r="QP15" s="23">
        <v>156119</v>
      </c>
      <c r="QQ15" s="23">
        <v>12502</v>
      </c>
      <c r="QR15" s="23">
        <v>10679</v>
      </c>
      <c r="QS15" s="23">
        <v>5247</v>
      </c>
      <c r="QT15" s="23">
        <v>7801</v>
      </c>
      <c r="QU15" s="23">
        <v>8054</v>
      </c>
      <c r="QV15" s="23">
        <v>2656</v>
      </c>
      <c r="QW15" s="23">
        <v>36243</v>
      </c>
      <c r="QX15" s="23">
        <v>1693</v>
      </c>
      <c r="QY15" s="23">
        <v>3009</v>
      </c>
      <c r="QZ15" s="23">
        <v>8696</v>
      </c>
      <c r="RA15" s="23">
        <v>39727</v>
      </c>
      <c r="RB15" s="23">
        <v>177796</v>
      </c>
      <c r="RC15" s="23">
        <v>1355</v>
      </c>
      <c r="RD15" s="23">
        <v>347926</v>
      </c>
      <c r="RE15" s="23">
        <v>5920</v>
      </c>
      <c r="RF15" s="23">
        <v>348055</v>
      </c>
      <c r="RG15" s="23">
        <v>32178</v>
      </c>
      <c r="RH15" s="23">
        <v>27118</v>
      </c>
      <c r="RI15" s="23">
        <v>14277</v>
      </c>
      <c r="RJ15" s="23">
        <v>90716</v>
      </c>
      <c r="RK15" s="23">
        <v>17144</v>
      </c>
      <c r="RL15" s="23">
        <v>34209</v>
      </c>
      <c r="RM15" s="23">
        <v>2310</v>
      </c>
      <c r="RN15" s="23">
        <v>4041</v>
      </c>
      <c r="RO15" s="23">
        <v>35494</v>
      </c>
      <c r="RP15" s="23">
        <v>2036</v>
      </c>
      <c r="RQ15" s="23">
        <v>2693</v>
      </c>
      <c r="RR15" s="23">
        <v>4987</v>
      </c>
      <c r="RS15" s="23">
        <v>3699</v>
      </c>
      <c r="RT15" s="23">
        <v>2732</v>
      </c>
      <c r="RU15" s="23">
        <v>113204</v>
      </c>
      <c r="RV15" s="23">
        <v>13564</v>
      </c>
      <c r="RW15" s="23">
        <v>4685</v>
      </c>
      <c r="RX15" s="23">
        <v>14293</v>
      </c>
      <c r="RY15" s="23">
        <v>3540</v>
      </c>
      <c r="RZ15" s="23">
        <v>4880</v>
      </c>
      <c r="SA15" s="23">
        <v>15365</v>
      </c>
      <c r="SB15" s="23">
        <v>86282</v>
      </c>
      <c r="SC15" s="23">
        <v>8802</v>
      </c>
      <c r="SD15" s="23">
        <v>21465</v>
      </c>
      <c r="SE15" s="23">
        <v>23520</v>
      </c>
      <c r="SF15" s="23">
        <v>34018</v>
      </c>
      <c r="SG15" s="23">
        <v>89990</v>
      </c>
      <c r="SH15" s="23">
        <v>2944</v>
      </c>
      <c r="SI15" s="23">
        <v>267</v>
      </c>
      <c r="SJ15" s="23">
        <v>12659</v>
      </c>
      <c r="SK15" s="23">
        <v>28266</v>
      </c>
      <c r="SL15" s="23">
        <v>26458</v>
      </c>
      <c r="SM15" s="23">
        <v>26049</v>
      </c>
      <c r="SN15" s="23">
        <v>7842</v>
      </c>
      <c r="SO15" s="23">
        <v>7370</v>
      </c>
      <c r="SP15" s="23">
        <v>1691</v>
      </c>
      <c r="SQ15" s="23">
        <v>2327</v>
      </c>
      <c r="SR15" s="23">
        <v>20205</v>
      </c>
      <c r="SS15" s="23">
        <v>111368</v>
      </c>
      <c r="ST15" s="23">
        <v>7085</v>
      </c>
      <c r="SU15" s="23">
        <v>4641</v>
      </c>
      <c r="SV15" s="23">
        <v>1699</v>
      </c>
      <c r="SW15" s="23">
        <v>188</v>
      </c>
      <c r="SX15" s="23">
        <v>7000</v>
      </c>
      <c r="SY15" s="23">
        <v>12040</v>
      </c>
      <c r="SZ15" s="23">
        <v>221751</v>
      </c>
      <c r="TA15" s="23">
        <v>132</v>
      </c>
      <c r="TB15" s="23">
        <v>166</v>
      </c>
      <c r="TC15" s="23">
        <v>1097</v>
      </c>
      <c r="TD15" s="23">
        <v>9115</v>
      </c>
      <c r="TE15" s="23">
        <v>20988</v>
      </c>
      <c r="TF15" s="23">
        <v>25813</v>
      </c>
      <c r="TG15" s="23">
        <v>3791</v>
      </c>
      <c r="TH15" s="23">
        <v>1228</v>
      </c>
      <c r="TI15" s="23">
        <v>279570</v>
      </c>
      <c r="TJ15" s="23">
        <v>3435</v>
      </c>
      <c r="TK15" s="23">
        <v>1717</v>
      </c>
      <c r="TL15" s="23">
        <v>389</v>
      </c>
      <c r="TM15" s="23">
        <v>210144</v>
      </c>
      <c r="TN15" s="23">
        <v>394</v>
      </c>
      <c r="TO15" s="23">
        <v>4727</v>
      </c>
      <c r="TP15" s="23">
        <v>7591</v>
      </c>
      <c r="TQ15" s="23">
        <v>3795</v>
      </c>
      <c r="TR15" s="23">
        <v>1175249</v>
      </c>
      <c r="TS15" s="23">
        <v>268007</v>
      </c>
      <c r="TT15" s="23">
        <v>9646</v>
      </c>
      <c r="TU15" s="23">
        <v>2927</v>
      </c>
      <c r="TV15" s="23">
        <v>925</v>
      </c>
      <c r="TW15" s="23">
        <v>3128</v>
      </c>
      <c r="TX15" s="23">
        <v>6970</v>
      </c>
      <c r="TY15" s="23">
        <v>146158</v>
      </c>
      <c r="TZ15" s="23">
        <v>1268</v>
      </c>
      <c r="UA15" s="23">
        <v>61338</v>
      </c>
      <c r="UB15" s="23">
        <v>28927</v>
      </c>
      <c r="UC15" s="23">
        <v>267177</v>
      </c>
      <c r="UD15" s="23">
        <v>264280</v>
      </c>
      <c r="UE15" s="23">
        <v>258389</v>
      </c>
      <c r="UF15" s="23">
        <v>10941</v>
      </c>
      <c r="UG15" s="23">
        <v>1461</v>
      </c>
      <c r="UH15" s="23">
        <v>4784</v>
      </c>
      <c r="UI15" s="23">
        <v>1678</v>
      </c>
      <c r="UJ15" s="23">
        <v>36199</v>
      </c>
      <c r="UK15" s="23">
        <v>504</v>
      </c>
      <c r="UL15" s="23">
        <v>1514</v>
      </c>
      <c r="UM15" s="23">
        <v>202323</v>
      </c>
      <c r="UN15" s="23">
        <v>296984</v>
      </c>
      <c r="UO15" s="23">
        <v>21581</v>
      </c>
      <c r="UP15" s="23">
        <v>1361</v>
      </c>
      <c r="UQ15" s="23">
        <v>2001</v>
      </c>
      <c r="UR15" s="23">
        <v>81688</v>
      </c>
      <c r="US15" s="23">
        <v>16407</v>
      </c>
      <c r="UT15" s="23">
        <v>4770</v>
      </c>
      <c r="UU15" s="23">
        <v>13693</v>
      </c>
      <c r="UV15" s="23">
        <v>3042</v>
      </c>
      <c r="UW15" s="23">
        <v>5244</v>
      </c>
      <c r="UX15" s="23">
        <v>5455</v>
      </c>
      <c r="UY15" s="23">
        <v>4654</v>
      </c>
      <c r="UZ15" s="23">
        <v>4329</v>
      </c>
      <c r="VA15" s="23">
        <v>2707659</v>
      </c>
      <c r="VB15" s="23">
        <v>10256</v>
      </c>
      <c r="VC15" s="23">
        <v>12156</v>
      </c>
      <c r="VD15" s="23">
        <v>7436</v>
      </c>
      <c r="VE15" s="23">
        <v>279977</v>
      </c>
      <c r="VF15" s="23">
        <v>12322</v>
      </c>
      <c r="VG15" s="23">
        <v>1461</v>
      </c>
      <c r="VH15" s="23">
        <v>237</v>
      </c>
      <c r="VI15" s="23">
        <v>1442</v>
      </c>
      <c r="VJ15" s="23">
        <v>26166</v>
      </c>
      <c r="VK15" s="23">
        <v>27089</v>
      </c>
      <c r="VL15" s="23">
        <v>635</v>
      </c>
      <c r="VM15" s="23">
        <v>14158</v>
      </c>
      <c r="VN15" s="23">
        <v>35735</v>
      </c>
      <c r="VO15" s="23">
        <v>24867</v>
      </c>
      <c r="VP15" s="23">
        <v>3961</v>
      </c>
      <c r="VQ15" s="23">
        <v>12848</v>
      </c>
      <c r="VR15" s="23">
        <v>416280</v>
      </c>
      <c r="VS15" s="23">
        <v>472</v>
      </c>
      <c r="VT15" s="23">
        <v>40121</v>
      </c>
      <c r="VU15" s="23">
        <v>108</v>
      </c>
      <c r="VV15" s="23">
        <v>270512</v>
      </c>
      <c r="VW15" s="23">
        <v>6174</v>
      </c>
      <c r="VX15" s="23">
        <v>6213</v>
      </c>
      <c r="VY15" s="23">
        <v>2180</v>
      </c>
      <c r="VZ15" s="23">
        <v>1277</v>
      </c>
      <c r="WA15" s="23">
        <v>1410</v>
      </c>
      <c r="WB15" s="23">
        <v>879</v>
      </c>
      <c r="WC15" s="23">
        <v>137643</v>
      </c>
      <c r="WD15" s="23">
        <v>9847</v>
      </c>
      <c r="WE15" s="23">
        <v>2346</v>
      </c>
      <c r="WF15" s="23">
        <v>198</v>
      </c>
      <c r="WG15" s="23">
        <v>13439</v>
      </c>
      <c r="WH15" s="23">
        <v>686</v>
      </c>
      <c r="WI15" s="23">
        <v>1010</v>
      </c>
      <c r="WJ15" s="23">
        <v>1892</v>
      </c>
      <c r="WK15" s="23">
        <v>5028</v>
      </c>
      <c r="WL15" s="23">
        <v>57881</v>
      </c>
      <c r="WM15" s="23">
        <v>275</v>
      </c>
      <c r="WN15" s="23">
        <v>929</v>
      </c>
      <c r="WO15" s="23">
        <v>1897</v>
      </c>
      <c r="WP15" s="23">
        <v>148319</v>
      </c>
      <c r="WQ15" s="23">
        <v>58838</v>
      </c>
      <c r="WR15" s="23">
        <v>37299</v>
      </c>
      <c r="WS15" s="23">
        <v>1855</v>
      </c>
      <c r="WT15" s="23">
        <v>80980</v>
      </c>
      <c r="WU15" s="23">
        <v>1979</v>
      </c>
      <c r="WV15" s="23">
        <v>170876</v>
      </c>
      <c r="WW15" s="23">
        <v>52316</v>
      </c>
      <c r="WX15" s="23">
        <v>4943</v>
      </c>
      <c r="WY15" s="23">
        <v>37129</v>
      </c>
      <c r="WZ15" s="23">
        <v>2986</v>
      </c>
      <c r="XA15" s="23">
        <v>2236</v>
      </c>
      <c r="XB15" s="23">
        <v>4077</v>
      </c>
      <c r="XC15" s="23">
        <v>3123</v>
      </c>
      <c r="XD15" s="23">
        <v>1545</v>
      </c>
      <c r="XE15" s="23">
        <v>3285</v>
      </c>
      <c r="XF15" s="23">
        <v>16250</v>
      </c>
      <c r="XG15" s="23">
        <v>18653</v>
      </c>
      <c r="XH15" s="23">
        <v>13874</v>
      </c>
      <c r="XI15" s="23">
        <v>227093</v>
      </c>
      <c r="XJ15" s="23">
        <v>66020</v>
      </c>
      <c r="XK15" s="23">
        <v>6324</v>
      </c>
      <c r="XL15" s="23">
        <v>7616</v>
      </c>
      <c r="XM15" s="23">
        <v>135890</v>
      </c>
      <c r="XN15" s="23">
        <v>284221</v>
      </c>
      <c r="XO15" s="23">
        <v>10639</v>
      </c>
      <c r="XP15" s="23">
        <v>858</v>
      </c>
      <c r="XQ15" s="23">
        <v>199714</v>
      </c>
      <c r="XR15" s="23">
        <v>2414</v>
      </c>
      <c r="XS15" s="23">
        <v>198142</v>
      </c>
      <c r="XT15" s="23">
        <v>13432</v>
      </c>
      <c r="XU15" s="23">
        <v>10825</v>
      </c>
      <c r="XV15" s="23">
        <v>155997</v>
      </c>
      <c r="XW15" s="23">
        <v>755200</v>
      </c>
      <c r="XX15" s="23">
        <v>1230236</v>
      </c>
      <c r="XY15" s="23">
        <v>27211</v>
      </c>
      <c r="XZ15" s="23">
        <v>445394</v>
      </c>
      <c r="YA15" s="23">
        <v>594</v>
      </c>
      <c r="YB15" s="23">
        <v>19784</v>
      </c>
      <c r="YC15" s="23">
        <v>34306</v>
      </c>
      <c r="YD15" s="23">
        <v>58757</v>
      </c>
      <c r="YE15" s="23">
        <v>125160</v>
      </c>
      <c r="YF15" s="23">
        <v>1688</v>
      </c>
      <c r="YG15" s="23">
        <v>0</v>
      </c>
      <c r="YH15" s="23">
        <v>4680</v>
      </c>
      <c r="YI15" s="23">
        <v>1845</v>
      </c>
      <c r="YJ15" s="23">
        <v>128726</v>
      </c>
      <c r="YK15" s="23">
        <v>38468</v>
      </c>
      <c r="YL15" s="23">
        <v>2273</v>
      </c>
      <c r="YM15" s="23">
        <v>22898</v>
      </c>
      <c r="YN15" s="23">
        <v>172346</v>
      </c>
      <c r="YO15" s="23">
        <v>3986</v>
      </c>
      <c r="YP15" s="23">
        <v>173</v>
      </c>
      <c r="YQ15" s="23">
        <v>532</v>
      </c>
      <c r="YR15" s="23">
        <v>379</v>
      </c>
      <c r="YS15" s="23">
        <v>91215</v>
      </c>
      <c r="YT15" s="23">
        <v>933354</v>
      </c>
      <c r="YU15" s="23">
        <v>17871</v>
      </c>
      <c r="YV15" s="23">
        <v>11687</v>
      </c>
      <c r="YW15" s="23">
        <v>3671</v>
      </c>
      <c r="YX15" s="23">
        <v>1061</v>
      </c>
      <c r="YY15" s="23">
        <v>1743</v>
      </c>
      <c r="YZ15" s="23">
        <v>2731</v>
      </c>
      <c r="ZA15" s="23">
        <v>17754</v>
      </c>
      <c r="ZB15" s="23">
        <v>26702</v>
      </c>
      <c r="ZC15" s="23">
        <v>283500</v>
      </c>
      <c r="ZD15" s="23">
        <v>9901</v>
      </c>
      <c r="ZE15" s="23">
        <v>2045</v>
      </c>
      <c r="ZF15" s="23">
        <v>5112</v>
      </c>
      <c r="ZG15" s="23">
        <v>199723</v>
      </c>
      <c r="ZH15" s="23">
        <v>15184</v>
      </c>
      <c r="ZI15" s="23">
        <v>1099</v>
      </c>
      <c r="ZJ15" s="23">
        <v>17795</v>
      </c>
      <c r="ZK15" s="23">
        <v>643</v>
      </c>
      <c r="ZL15" s="23">
        <v>1760</v>
      </c>
      <c r="ZM15" s="23">
        <v>627</v>
      </c>
      <c r="ZN15" s="23">
        <v>29805</v>
      </c>
      <c r="ZO15" s="23">
        <v>716</v>
      </c>
      <c r="ZP15" s="23">
        <v>43530</v>
      </c>
      <c r="ZQ15" s="23">
        <v>4296</v>
      </c>
      <c r="ZR15" s="23">
        <v>94646</v>
      </c>
      <c r="ZS15" s="23">
        <v>173780</v>
      </c>
      <c r="ZT15" s="23">
        <v>413716</v>
      </c>
      <c r="ZU15" s="23">
        <v>225417</v>
      </c>
      <c r="ZV15" s="23">
        <v>8116</v>
      </c>
      <c r="ZW15" s="23">
        <v>6670</v>
      </c>
      <c r="ZX15" s="23">
        <v>1767</v>
      </c>
      <c r="ZY15" s="23">
        <v>2245</v>
      </c>
      <c r="ZZ15" s="23">
        <v>15019</v>
      </c>
      <c r="AAA15" s="23">
        <v>57604</v>
      </c>
      <c r="AAB15" s="23">
        <v>20370</v>
      </c>
      <c r="AAC15" s="23">
        <v>6456</v>
      </c>
      <c r="AAD15" s="23">
        <v>13697</v>
      </c>
      <c r="AAE15" s="23">
        <v>3410</v>
      </c>
      <c r="AAF15" s="23">
        <v>626</v>
      </c>
      <c r="AAG15" s="23">
        <v>106946</v>
      </c>
      <c r="AAH15" s="23">
        <v>9333</v>
      </c>
      <c r="AAI15" s="23">
        <v>24876</v>
      </c>
      <c r="AAJ15" s="23">
        <v>1135</v>
      </c>
      <c r="AAK15" s="23">
        <v>41803</v>
      </c>
      <c r="AAL15" s="23">
        <v>18918</v>
      </c>
      <c r="AAM15" s="23">
        <v>23088</v>
      </c>
      <c r="AAN15" s="23">
        <v>40031</v>
      </c>
      <c r="AAO15" s="23">
        <v>258753</v>
      </c>
      <c r="AAP15" s="23">
        <v>2496</v>
      </c>
      <c r="AAQ15" s="23">
        <v>20296</v>
      </c>
      <c r="AAR15" s="23">
        <v>3027</v>
      </c>
      <c r="AAS15" s="23">
        <v>2263737</v>
      </c>
      <c r="AAT15" s="23">
        <v>3688</v>
      </c>
      <c r="AAU15" s="23">
        <v>331582</v>
      </c>
      <c r="AAV15" s="23">
        <v>162451</v>
      </c>
      <c r="AAW15" s="23">
        <v>3838</v>
      </c>
      <c r="AAX15" s="23">
        <v>136564</v>
      </c>
      <c r="AAY15" s="23">
        <v>53662</v>
      </c>
      <c r="AAZ15" s="23">
        <v>741908</v>
      </c>
      <c r="ABA15" s="23">
        <v>303</v>
      </c>
      <c r="ABB15" s="23">
        <v>9215</v>
      </c>
      <c r="ABC15" s="23">
        <v>2162</v>
      </c>
      <c r="ABD15" s="23">
        <v>27949</v>
      </c>
      <c r="ABE15" s="23">
        <v>36345</v>
      </c>
      <c r="ABF15" s="23">
        <v>41281</v>
      </c>
      <c r="ABG15" s="23">
        <v>14055</v>
      </c>
      <c r="ABH15" s="23">
        <v>0</v>
      </c>
      <c r="ABI15" s="23">
        <v>13647</v>
      </c>
      <c r="ABJ15" s="23">
        <v>5432</v>
      </c>
      <c r="ABK15" s="23">
        <v>810</v>
      </c>
      <c r="ABL15" s="23">
        <v>2939</v>
      </c>
      <c r="ABM15" s="23">
        <v>2738</v>
      </c>
      <c r="ABN15" s="23">
        <v>126428</v>
      </c>
      <c r="ABO15" s="23">
        <v>2319</v>
      </c>
      <c r="ABP15" s="23">
        <v>702337</v>
      </c>
      <c r="ABQ15" s="23">
        <v>270</v>
      </c>
      <c r="ABR15" s="23">
        <v>152221</v>
      </c>
      <c r="ABS15" s="23">
        <v>381</v>
      </c>
      <c r="ABT15" s="23">
        <v>10128</v>
      </c>
      <c r="ABU15" s="23">
        <v>24697</v>
      </c>
      <c r="ABV15" s="23">
        <v>36285</v>
      </c>
      <c r="ABW15" s="23">
        <v>1090</v>
      </c>
      <c r="ABX15" s="23">
        <v>11457</v>
      </c>
      <c r="ABY15" s="23">
        <v>0</v>
      </c>
      <c r="ABZ15" s="23">
        <v>484</v>
      </c>
      <c r="ACA15" s="23">
        <v>13072</v>
      </c>
      <c r="ACB15" s="23">
        <v>569</v>
      </c>
      <c r="ACC15" s="23">
        <v>31875</v>
      </c>
      <c r="ACD15" s="23">
        <v>8338</v>
      </c>
      <c r="ACE15" s="23">
        <v>1799</v>
      </c>
      <c r="ACF15" s="23">
        <v>3295</v>
      </c>
      <c r="ACG15" s="23">
        <v>302324</v>
      </c>
      <c r="ACH15" s="23">
        <v>120277</v>
      </c>
      <c r="ACI15" s="23">
        <v>160097</v>
      </c>
      <c r="ACJ15" s="23">
        <v>107577</v>
      </c>
      <c r="ACK15" s="23">
        <v>4643</v>
      </c>
      <c r="ACL15" s="23">
        <v>367</v>
      </c>
      <c r="ACM15" s="23">
        <v>46465</v>
      </c>
      <c r="ACN15" s="23">
        <v>1194</v>
      </c>
      <c r="ACO15" s="23">
        <v>1893</v>
      </c>
      <c r="ACP15" s="23">
        <v>523</v>
      </c>
      <c r="ACQ15" s="23">
        <v>1761</v>
      </c>
      <c r="ACR15" s="23">
        <v>232</v>
      </c>
      <c r="ACS15" s="23">
        <v>36265</v>
      </c>
      <c r="ACT15" s="23">
        <v>173424</v>
      </c>
      <c r="ACU15" s="23">
        <v>12751</v>
      </c>
      <c r="ACV15" s="23">
        <v>2540</v>
      </c>
      <c r="ACW15" s="23">
        <v>962</v>
      </c>
      <c r="ACX15" s="23">
        <v>1038</v>
      </c>
      <c r="ACY15" s="23">
        <v>60737</v>
      </c>
      <c r="ACZ15" s="23">
        <v>189553</v>
      </c>
      <c r="ADA15" s="23">
        <v>7375</v>
      </c>
      <c r="ADB15" s="23">
        <v>963</v>
      </c>
      <c r="ADC15" s="23">
        <v>7446</v>
      </c>
      <c r="ADD15" s="23">
        <v>304</v>
      </c>
      <c r="ADE15" s="23">
        <v>216279</v>
      </c>
      <c r="ADF15" s="23">
        <v>12636</v>
      </c>
      <c r="ADG15" s="23">
        <v>181796</v>
      </c>
      <c r="ADH15" s="23">
        <v>285239</v>
      </c>
      <c r="ADI15" s="23">
        <v>390201</v>
      </c>
      <c r="ADJ15" s="23">
        <v>3499</v>
      </c>
      <c r="ADK15" s="23">
        <v>18843</v>
      </c>
      <c r="ADL15" s="23">
        <v>7216</v>
      </c>
      <c r="ADM15" s="23">
        <v>74516</v>
      </c>
      <c r="ADN15" s="23">
        <v>0</v>
      </c>
      <c r="ADO15" s="23">
        <v>1485</v>
      </c>
      <c r="ADP15" s="23">
        <v>119737</v>
      </c>
      <c r="ADQ15" s="23">
        <v>7029</v>
      </c>
      <c r="ADR15" s="23">
        <v>0</v>
      </c>
      <c r="ADS15" s="23">
        <v>102</v>
      </c>
      <c r="ADT15" s="23">
        <v>1314</v>
      </c>
      <c r="ADU15" s="23">
        <v>760</v>
      </c>
      <c r="ADV15" s="23">
        <v>12076</v>
      </c>
      <c r="ADW15" s="23">
        <v>916</v>
      </c>
      <c r="ADX15" s="23">
        <v>24941</v>
      </c>
      <c r="ADY15" s="23">
        <v>3668</v>
      </c>
      <c r="ADZ15" s="23">
        <v>114465</v>
      </c>
      <c r="AEA15" s="23">
        <v>3670</v>
      </c>
      <c r="AEB15" s="23">
        <v>5539</v>
      </c>
      <c r="AEC15" s="23">
        <v>497</v>
      </c>
      <c r="AED15" s="23">
        <v>1041</v>
      </c>
      <c r="AEE15" s="23">
        <v>895</v>
      </c>
      <c r="AEF15" s="23">
        <v>36195</v>
      </c>
      <c r="AEG15" s="23">
        <v>91384</v>
      </c>
      <c r="AEH15" s="23">
        <v>7834</v>
      </c>
      <c r="AEI15" s="23">
        <v>66</v>
      </c>
      <c r="AEJ15" s="23">
        <v>5340</v>
      </c>
      <c r="AEK15" s="23">
        <v>6606</v>
      </c>
      <c r="AEL15" s="23">
        <v>8664</v>
      </c>
      <c r="AEM15" s="23">
        <v>663</v>
      </c>
      <c r="AEN15" s="23">
        <v>423</v>
      </c>
      <c r="AEO15" s="23">
        <v>574823</v>
      </c>
      <c r="AEP15" s="23">
        <v>6298</v>
      </c>
      <c r="AEQ15" s="23">
        <v>1662</v>
      </c>
      <c r="AER15" s="23">
        <v>47538</v>
      </c>
      <c r="AES15" s="23">
        <v>1144</v>
      </c>
      <c r="AET15" s="23">
        <v>268</v>
      </c>
      <c r="AEU15" s="23">
        <v>21083</v>
      </c>
      <c r="AEV15" s="23">
        <v>1356</v>
      </c>
      <c r="AEW15" s="23">
        <v>1002</v>
      </c>
      <c r="AEX15" s="23">
        <v>4293</v>
      </c>
      <c r="AEY15" s="23">
        <v>7052</v>
      </c>
      <c r="AEZ15" s="23">
        <v>21857</v>
      </c>
      <c r="AFA15" s="23">
        <v>2536</v>
      </c>
      <c r="AFB15" s="23">
        <v>5452</v>
      </c>
      <c r="AFC15" s="23">
        <v>59820</v>
      </c>
      <c r="AFD15" s="23">
        <v>24965</v>
      </c>
      <c r="AFE15" s="23">
        <v>472</v>
      </c>
      <c r="AFF15" s="23">
        <v>721</v>
      </c>
      <c r="AFG15" s="23">
        <v>32869</v>
      </c>
      <c r="AFH15" s="23">
        <v>481</v>
      </c>
      <c r="AFI15" s="23">
        <v>78417</v>
      </c>
      <c r="AFJ15" s="23">
        <v>127787</v>
      </c>
      <c r="AFK15" s="23">
        <v>684</v>
      </c>
      <c r="AFL15" s="23">
        <v>113984</v>
      </c>
      <c r="AFM15" s="23">
        <v>1583</v>
      </c>
      <c r="AFN15" s="23">
        <v>0</v>
      </c>
      <c r="AFO15" s="23">
        <v>234</v>
      </c>
      <c r="AFP15" s="23">
        <v>23344</v>
      </c>
      <c r="AFQ15" s="23">
        <v>93</v>
      </c>
      <c r="AFR15" s="23">
        <v>146352</v>
      </c>
      <c r="AFS15" s="23">
        <v>1242</v>
      </c>
      <c r="AFT15" s="23">
        <v>9681</v>
      </c>
      <c r="AFU15" s="23">
        <v>9086</v>
      </c>
      <c r="AFV15" s="23">
        <v>22054</v>
      </c>
      <c r="AFW15" s="23">
        <v>479548</v>
      </c>
      <c r="AFX15" s="23">
        <v>223</v>
      </c>
      <c r="AFY15" s="23">
        <v>11968</v>
      </c>
      <c r="AFZ15" s="23">
        <v>45376</v>
      </c>
      <c r="AGA15" s="23">
        <v>6137</v>
      </c>
      <c r="AGB15" s="23">
        <v>0</v>
      </c>
      <c r="AGC15" s="23">
        <v>542</v>
      </c>
      <c r="AGD15" s="23">
        <v>773</v>
      </c>
      <c r="AGE15" s="23">
        <v>484</v>
      </c>
      <c r="AGF15" s="23">
        <v>56598</v>
      </c>
      <c r="AGG15" s="23">
        <v>482</v>
      </c>
      <c r="AGH15" s="23">
        <v>1287</v>
      </c>
      <c r="AGI15" s="23">
        <v>54245</v>
      </c>
      <c r="AGJ15" s="23">
        <v>36298</v>
      </c>
      <c r="AGK15" s="23">
        <v>0</v>
      </c>
      <c r="AGL15" s="23">
        <v>42120</v>
      </c>
      <c r="AGM15" s="23">
        <v>3607</v>
      </c>
      <c r="AGN15" s="23">
        <v>1518</v>
      </c>
      <c r="AGO15" s="23">
        <v>1288</v>
      </c>
      <c r="AGP15" s="23">
        <v>21987</v>
      </c>
      <c r="AGQ15" s="23">
        <v>3280</v>
      </c>
      <c r="AGR15" s="23">
        <v>0</v>
      </c>
      <c r="AGS15" s="23">
        <v>1995</v>
      </c>
      <c r="AGT15" s="23">
        <v>272494</v>
      </c>
      <c r="AGU15" s="23">
        <v>273151</v>
      </c>
      <c r="AGV15" s="23">
        <v>1289</v>
      </c>
      <c r="AGW15" s="23">
        <v>985</v>
      </c>
      <c r="AGX15" s="23">
        <v>2568</v>
      </c>
      <c r="AGY15" s="23">
        <v>7843</v>
      </c>
      <c r="AGZ15" s="23">
        <v>5706</v>
      </c>
      <c r="AHA15" s="23">
        <v>0</v>
      </c>
      <c r="AHB15" s="23">
        <v>2236</v>
      </c>
      <c r="AHC15" s="23">
        <v>56840</v>
      </c>
      <c r="AHD15" s="23">
        <v>8211</v>
      </c>
      <c r="AHE15" s="23">
        <v>9236</v>
      </c>
      <c r="AHF15" s="23">
        <v>2890</v>
      </c>
      <c r="AHG15" s="23">
        <v>9483</v>
      </c>
      <c r="AHH15" s="23">
        <v>1261</v>
      </c>
      <c r="AHI15" s="23">
        <v>215574</v>
      </c>
      <c r="AHJ15" s="23">
        <v>1697</v>
      </c>
      <c r="AHK15" s="23">
        <v>493</v>
      </c>
      <c r="AHL15" s="23">
        <v>1629</v>
      </c>
      <c r="AHM15" s="23">
        <v>96</v>
      </c>
      <c r="AHN15" s="23">
        <v>3371</v>
      </c>
      <c r="AHO15" s="23">
        <v>3227</v>
      </c>
      <c r="AHP15" s="23">
        <v>2383</v>
      </c>
      <c r="AHQ15" s="23">
        <v>404241</v>
      </c>
      <c r="AHR15" s="23">
        <v>398</v>
      </c>
      <c r="AHS15" s="23">
        <v>1003</v>
      </c>
      <c r="AHT15" s="23">
        <v>7726</v>
      </c>
      <c r="AHU15" s="23">
        <v>2646</v>
      </c>
      <c r="AHV15" s="23">
        <v>1252</v>
      </c>
      <c r="AHW15" s="23">
        <v>58899</v>
      </c>
      <c r="AHX15" s="23">
        <v>132</v>
      </c>
      <c r="AHY15" s="23">
        <v>1625</v>
      </c>
      <c r="AHZ15" s="23">
        <v>9942</v>
      </c>
      <c r="AIA15" s="23">
        <v>1852</v>
      </c>
      <c r="AIB15" s="23">
        <v>549</v>
      </c>
      <c r="AIC15" s="23">
        <v>4766</v>
      </c>
      <c r="AID15" s="23">
        <v>16753</v>
      </c>
      <c r="AIE15" s="23">
        <v>1020</v>
      </c>
      <c r="AIF15" s="23">
        <v>395</v>
      </c>
      <c r="AIG15" s="23">
        <v>477</v>
      </c>
      <c r="AIH15" s="23">
        <v>361</v>
      </c>
      <c r="AII15" s="23">
        <v>11023</v>
      </c>
      <c r="AIJ15" s="23">
        <v>1773</v>
      </c>
      <c r="AIK15" s="23">
        <v>11224</v>
      </c>
      <c r="AIL15" s="23">
        <v>1528</v>
      </c>
      <c r="AIM15" s="23">
        <v>3335</v>
      </c>
      <c r="AIN15" s="23">
        <v>118736</v>
      </c>
      <c r="AIO15" s="23">
        <v>1419</v>
      </c>
      <c r="AIP15" s="23">
        <v>25502</v>
      </c>
      <c r="AIQ15" s="23">
        <v>10121</v>
      </c>
      <c r="AIR15" s="23">
        <v>18319</v>
      </c>
      <c r="AIS15" s="23">
        <v>822</v>
      </c>
      <c r="AIT15" s="23">
        <v>620</v>
      </c>
      <c r="AIU15" s="23">
        <v>9946</v>
      </c>
      <c r="AIV15" s="23">
        <v>242431</v>
      </c>
      <c r="AIW15" s="23">
        <v>451</v>
      </c>
      <c r="AIX15" s="23">
        <v>0</v>
      </c>
      <c r="AIY15" s="23">
        <v>8023</v>
      </c>
      <c r="AIZ15" s="23">
        <v>562</v>
      </c>
      <c r="AJA15" s="23">
        <v>5804</v>
      </c>
      <c r="AJB15" s="23">
        <v>2387</v>
      </c>
      <c r="AJC15" s="23">
        <v>127654</v>
      </c>
      <c r="AJD15" s="23">
        <v>1102</v>
      </c>
      <c r="AJE15" s="23">
        <v>6081</v>
      </c>
      <c r="AJF15" s="23">
        <v>1340</v>
      </c>
      <c r="AJG15" s="23">
        <v>38123</v>
      </c>
      <c r="AJH15" s="23">
        <v>28417</v>
      </c>
      <c r="AJI15" s="23">
        <v>6524</v>
      </c>
      <c r="AJJ15" s="23">
        <v>24144</v>
      </c>
      <c r="AJK15" s="23">
        <v>0</v>
      </c>
      <c r="AJL15" s="23">
        <v>0</v>
      </c>
      <c r="AJM15" s="23">
        <v>659</v>
      </c>
      <c r="AJN15" s="23">
        <v>49646</v>
      </c>
      <c r="AJO15" s="23">
        <v>18307</v>
      </c>
      <c r="AJP15" s="23">
        <v>3127</v>
      </c>
      <c r="AJQ15" s="23">
        <v>1274</v>
      </c>
      <c r="AJR15" s="23">
        <v>1480</v>
      </c>
      <c r="AJS15" s="23">
        <v>705</v>
      </c>
      <c r="AJT15" s="23">
        <v>5378</v>
      </c>
      <c r="AJU15" s="23">
        <v>1039</v>
      </c>
      <c r="AJV15" s="23">
        <v>81250</v>
      </c>
      <c r="AJW15" s="23">
        <v>68247</v>
      </c>
      <c r="AJX15" s="23">
        <v>186</v>
      </c>
      <c r="AJY15" s="23">
        <v>246</v>
      </c>
      <c r="AJZ15" s="23">
        <v>35962</v>
      </c>
      <c r="AKA15" s="23">
        <v>3287</v>
      </c>
      <c r="AKB15" s="23">
        <v>238</v>
      </c>
      <c r="AKC15" s="23">
        <v>1491</v>
      </c>
      <c r="AKD15" s="23">
        <v>2469</v>
      </c>
      <c r="AKE15" s="23">
        <v>571</v>
      </c>
      <c r="AKF15" s="23">
        <v>3328</v>
      </c>
      <c r="AKG15" s="23">
        <v>182878</v>
      </c>
      <c r="AKH15" s="23">
        <v>1640</v>
      </c>
      <c r="AKI15" s="23">
        <v>1161</v>
      </c>
      <c r="AKJ15" s="23">
        <v>813</v>
      </c>
      <c r="AKK15" s="23">
        <v>90174</v>
      </c>
      <c r="AKL15" s="23">
        <v>3518</v>
      </c>
      <c r="AKM15" s="23">
        <v>6536</v>
      </c>
      <c r="AKN15" s="23">
        <v>1938</v>
      </c>
      <c r="AKO15" s="23">
        <v>0</v>
      </c>
      <c r="AKP15" s="23">
        <v>1771</v>
      </c>
      <c r="AKQ15" s="23">
        <v>9536</v>
      </c>
      <c r="AKR15" s="23">
        <v>1120</v>
      </c>
      <c r="AKS15" s="23">
        <v>47280</v>
      </c>
      <c r="AKT15" s="23">
        <v>1398</v>
      </c>
      <c r="AKU15" s="23">
        <v>26474</v>
      </c>
      <c r="AKV15" s="23">
        <v>597</v>
      </c>
      <c r="AKW15" s="23">
        <v>723</v>
      </c>
      <c r="AKX15" s="23">
        <v>1804</v>
      </c>
      <c r="AKY15" s="23">
        <v>979</v>
      </c>
      <c r="AKZ15" s="23">
        <v>731987</v>
      </c>
      <c r="ALA15" s="23">
        <v>538</v>
      </c>
      <c r="ALB15" s="23">
        <v>19832</v>
      </c>
      <c r="ALC15" s="23">
        <v>12058</v>
      </c>
      <c r="ALD15" s="23">
        <v>845</v>
      </c>
      <c r="ALE15" s="23">
        <v>1681</v>
      </c>
      <c r="ALF15" s="23">
        <v>572</v>
      </c>
      <c r="ALG15" s="23">
        <v>2183</v>
      </c>
      <c r="ALH15" s="23">
        <v>7227</v>
      </c>
      <c r="ALI15" s="23">
        <v>2076</v>
      </c>
      <c r="ALJ15" s="23">
        <v>596</v>
      </c>
      <c r="ALK15" s="23">
        <v>34991</v>
      </c>
      <c r="ALL15" s="23">
        <v>1229</v>
      </c>
      <c r="ALM15" s="23">
        <v>499</v>
      </c>
      <c r="ALN15" s="23">
        <v>16147</v>
      </c>
      <c r="ALO15" s="23">
        <v>148340</v>
      </c>
      <c r="ALP15" s="23">
        <v>7178</v>
      </c>
      <c r="ALQ15" s="23">
        <v>1223</v>
      </c>
      <c r="ALR15" s="23">
        <v>85473</v>
      </c>
      <c r="ALS15" s="23">
        <v>2137</v>
      </c>
      <c r="ALT15" s="23">
        <v>180</v>
      </c>
      <c r="ALU15" s="23">
        <v>1215</v>
      </c>
      <c r="ALV15" s="23">
        <v>1233</v>
      </c>
      <c r="ALW15" s="23">
        <v>994</v>
      </c>
      <c r="ALX15" s="23">
        <v>6107</v>
      </c>
      <c r="ALY15" s="23">
        <v>8823</v>
      </c>
      <c r="ALZ15" s="23">
        <v>3065</v>
      </c>
      <c r="AMA15" s="23">
        <v>1778</v>
      </c>
      <c r="AMB15" s="23">
        <v>7948</v>
      </c>
      <c r="AMC15" s="23">
        <v>1155</v>
      </c>
      <c r="AMD15" s="23">
        <v>1277</v>
      </c>
      <c r="AME15" s="23">
        <v>21271</v>
      </c>
      <c r="AMF15" s="23">
        <v>608</v>
      </c>
      <c r="AMG15" s="23">
        <v>123437</v>
      </c>
      <c r="AMH15" s="23">
        <v>136622</v>
      </c>
      <c r="AMI15" s="23">
        <v>216</v>
      </c>
      <c r="AMJ15" s="23">
        <v>26493</v>
      </c>
      <c r="AMK15" s="23">
        <v>270</v>
      </c>
      <c r="AML15" s="23">
        <v>546</v>
      </c>
      <c r="AMM15" s="23">
        <v>390</v>
      </c>
      <c r="AMN15" s="23">
        <v>1082</v>
      </c>
      <c r="AMO15" s="23">
        <v>3418</v>
      </c>
      <c r="AMP15" s="23">
        <v>2366</v>
      </c>
      <c r="AMQ15" s="23">
        <v>9370</v>
      </c>
      <c r="AMR15" s="23">
        <v>1249</v>
      </c>
      <c r="AMS15" s="23">
        <v>286</v>
      </c>
      <c r="AMT15" s="23">
        <v>261</v>
      </c>
      <c r="AMU15" s="23">
        <v>504</v>
      </c>
      <c r="AMV15" s="23">
        <v>68232</v>
      </c>
      <c r="AMW15" s="23">
        <v>668</v>
      </c>
      <c r="AMX15" s="23">
        <v>616</v>
      </c>
      <c r="AMY15" s="23">
        <v>198</v>
      </c>
      <c r="AMZ15" s="23">
        <v>1672</v>
      </c>
      <c r="ANA15" s="23">
        <v>2703</v>
      </c>
      <c r="ANB15" s="23">
        <v>12095</v>
      </c>
      <c r="ANC15" s="23">
        <v>1098</v>
      </c>
      <c r="AND15" s="23">
        <v>9784</v>
      </c>
      <c r="ANE15" s="23">
        <v>364</v>
      </c>
      <c r="ANF15" s="23">
        <v>26436</v>
      </c>
      <c r="ANG15" s="23">
        <v>27126</v>
      </c>
      <c r="ANH15" s="23">
        <v>38342</v>
      </c>
      <c r="ANI15" s="23">
        <v>1510</v>
      </c>
      <c r="ANJ15" s="23">
        <v>0</v>
      </c>
      <c r="ANK15" s="23">
        <v>22316</v>
      </c>
      <c r="ANL15" s="23">
        <v>3799</v>
      </c>
      <c r="ANM15" s="23">
        <v>29262</v>
      </c>
      <c r="ANN15" s="23">
        <v>73888</v>
      </c>
      <c r="ANO15" s="23">
        <v>11415</v>
      </c>
      <c r="ANP15" s="23">
        <v>341</v>
      </c>
      <c r="ANQ15" s="23">
        <v>610</v>
      </c>
      <c r="ANR15" s="23">
        <v>203</v>
      </c>
      <c r="ANS15" s="23">
        <v>24295</v>
      </c>
      <c r="ANT15" s="23">
        <v>0</v>
      </c>
      <c r="ANU15" s="23">
        <v>219</v>
      </c>
      <c r="ANV15" s="23">
        <v>86</v>
      </c>
      <c r="ANW15" s="23">
        <v>585</v>
      </c>
      <c r="ANX15" s="23">
        <v>2195897</v>
      </c>
      <c r="ANY15" s="23">
        <v>60316</v>
      </c>
      <c r="ANZ15" s="23">
        <v>7458</v>
      </c>
      <c r="AOA15" s="23">
        <v>1060</v>
      </c>
      <c r="AOB15" s="23">
        <v>0</v>
      </c>
      <c r="AOC15" s="23">
        <v>0</v>
      </c>
      <c r="AOD15" s="23">
        <v>293</v>
      </c>
      <c r="AOE15" s="23">
        <v>2154</v>
      </c>
      <c r="AOF15" s="23">
        <v>192</v>
      </c>
      <c r="AOG15" s="23">
        <v>0</v>
      </c>
      <c r="AOH15" s="23">
        <v>189500</v>
      </c>
      <c r="AOI15" s="23">
        <v>21745</v>
      </c>
      <c r="AOJ15" s="23">
        <v>148732</v>
      </c>
      <c r="AOK15" s="23">
        <v>270</v>
      </c>
      <c r="AOL15" s="23">
        <v>21846</v>
      </c>
      <c r="AOM15" s="23">
        <v>21467</v>
      </c>
      <c r="AON15" s="23">
        <v>25191</v>
      </c>
      <c r="AOO15" s="23">
        <v>210</v>
      </c>
      <c r="AOP15" s="23">
        <v>20297</v>
      </c>
      <c r="AOQ15" s="23">
        <v>117533</v>
      </c>
      <c r="AOR15" s="23">
        <v>308</v>
      </c>
      <c r="AOS15" s="23">
        <v>3214</v>
      </c>
      <c r="AOT15" s="23">
        <v>660</v>
      </c>
      <c r="AOU15" s="23">
        <v>9775</v>
      </c>
      <c r="AOV15" s="23">
        <v>431</v>
      </c>
      <c r="AOW15" s="23">
        <v>590</v>
      </c>
      <c r="AOX15" s="23">
        <v>719</v>
      </c>
      <c r="AOY15" s="23">
        <v>32392</v>
      </c>
      <c r="AOZ15" s="23">
        <v>529</v>
      </c>
      <c r="APA15" s="23">
        <v>2023</v>
      </c>
      <c r="APB15" s="23">
        <v>1528</v>
      </c>
      <c r="APC15" s="23">
        <v>8779</v>
      </c>
      <c r="APD15" s="23">
        <v>246</v>
      </c>
      <c r="APE15" s="23">
        <v>868</v>
      </c>
      <c r="APF15" s="23">
        <v>1599</v>
      </c>
      <c r="APG15" s="23">
        <v>2531</v>
      </c>
      <c r="APH15" s="23">
        <v>0</v>
      </c>
      <c r="API15" s="23">
        <v>1583</v>
      </c>
      <c r="APJ15" s="23">
        <v>64697</v>
      </c>
      <c r="APK15" s="23">
        <v>9459</v>
      </c>
      <c r="APL15" s="23">
        <v>3075</v>
      </c>
      <c r="APM15" s="23">
        <v>1949</v>
      </c>
      <c r="APN15" s="23">
        <v>883</v>
      </c>
      <c r="APO15" s="23">
        <v>156</v>
      </c>
      <c r="APP15" s="23">
        <v>757</v>
      </c>
      <c r="APQ15" s="23">
        <v>869</v>
      </c>
      <c r="APR15" s="23">
        <v>23088</v>
      </c>
      <c r="APS15" s="23">
        <v>24666</v>
      </c>
      <c r="APT15" s="23">
        <v>1382</v>
      </c>
      <c r="APU15" s="23">
        <v>1248</v>
      </c>
      <c r="APV15" s="23">
        <v>443184</v>
      </c>
      <c r="APW15" s="23">
        <v>1478</v>
      </c>
      <c r="APX15" s="23">
        <v>328</v>
      </c>
      <c r="APY15" s="23">
        <v>244</v>
      </c>
      <c r="APZ15" s="23">
        <v>3055</v>
      </c>
      <c r="AQA15" s="23">
        <v>324</v>
      </c>
      <c r="AQB15" s="23">
        <v>126</v>
      </c>
      <c r="AQC15" s="23">
        <v>282</v>
      </c>
      <c r="AQD15" s="23">
        <v>720</v>
      </c>
      <c r="AQE15" s="23">
        <v>611</v>
      </c>
      <c r="AQF15" s="23">
        <v>2236</v>
      </c>
      <c r="AQG15" s="23">
        <v>579</v>
      </c>
      <c r="AQH15" s="23">
        <v>783</v>
      </c>
      <c r="AQI15" s="23">
        <v>1042</v>
      </c>
      <c r="AQJ15" s="23">
        <v>47144</v>
      </c>
      <c r="AQK15" s="23">
        <v>9691</v>
      </c>
      <c r="AQL15" s="23">
        <v>21828</v>
      </c>
      <c r="AQM15" s="23">
        <v>52519</v>
      </c>
      <c r="AQN15" s="23">
        <v>2499</v>
      </c>
      <c r="AQO15" s="23">
        <v>485</v>
      </c>
      <c r="AQP15" s="23">
        <v>3786</v>
      </c>
      <c r="AQQ15" s="23">
        <v>219505</v>
      </c>
      <c r="AQR15" s="23">
        <v>79</v>
      </c>
      <c r="AQS15" s="23">
        <v>382</v>
      </c>
      <c r="AQT15" s="23">
        <v>10687</v>
      </c>
      <c r="AQU15" s="23">
        <v>530</v>
      </c>
      <c r="AQV15" s="23">
        <v>241</v>
      </c>
      <c r="AQW15" s="23">
        <v>131753</v>
      </c>
      <c r="AQX15" s="23">
        <v>1047</v>
      </c>
      <c r="AQY15" s="23">
        <v>22811</v>
      </c>
      <c r="AQZ15" s="23">
        <v>0</v>
      </c>
      <c r="ARA15" s="23">
        <v>6056</v>
      </c>
      <c r="ARB15" s="23">
        <v>1101</v>
      </c>
      <c r="ARC15" s="23">
        <v>52061</v>
      </c>
      <c r="ARD15" s="23">
        <v>1151</v>
      </c>
      <c r="ARE15" s="23">
        <v>163</v>
      </c>
      <c r="ARF15" s="23">
        <v>23554</v>
      </c>
      <c r="ARG15" s="23">
        <v>499</v>
      </c>
      <c r="ARH15" s="23">
        <v>1472</v>
      </c>
      <c r="ARI15" s="23">
        <v>25986</v>
      </c>
      <c r="ARJ15" s="23">
        <v>12643</v>
      </c>
      <c r="ARK15" s="23">
        <v>794</v>
      </c>
      <c r="ARL15" s="23">
        <v>5844</v>
      </c>
      <c r="ARM15" s="23">
        <v>151</v>
      </c>
      <c r="ARN15" s="23">
        <v>216</v>
      </c>
      <c r="ARO15" s="23">
        <v>10374</v>
      </c>
      <c r="ARP15" s="23">
        <v>1692</v>
      </c>
      <c r="ARQ15" s="23">
        <v>7972</v>
      </c>
      <c r="ARR15" s="23">
        <v>39473</v>
      </c>
      <c r="ARS15" s="23">
        <v>3155</v>
      </c>
      <c r="ART15" s="23">
        <v>120</v>
      </c>
      <c r="ARU15" s="23">
        <v>198</v>
      </c>
      <c r="ARV15" s="23">
        <v>1307</v>
      </c>
      <c r="ARW15" s="23">
        <v>322</v>
      </c>
      <c r="ARX15" s="23">
        <v>5744</v>
      </c>
      <c r="ARY15" s="23">
        <v>873</v>
      </c>
      <c r="ARZ15" s="23">
        <v>891</v>
      </c>
      <c r="ASA15" s="23">
        <v>158</v>
      </c>
      <c r="ASB15" s="23">
        <v>2443</v>
      </c>
      <c r="ASC15" s="23">
        <v>50692</v>
      </c>
      <c r="ASD15" s="23">
        <v>9386</v>
      </c>
      <c r="ASE15" s="23">
        <v>22861</v>
      </c>
      <c r="ASF15" s="23">
        <v>90</v>
      </c>
      <c r="ASG15" s="23">
        <v>16053</v>
      </c>
      <c r="ASH15" s="23">
        <v>15994</v>
      </c>
      <c r="ASI15" s="23">
        <v>297</v>
      </c>
      <c r="ASJ15" s="23">
        <v>4363</v>
      </c>
      <c r="ASK15" s="23">
        <v>1722</v>
      </c>
      <c r="ASL15" s="23">
        <v>3649</v>
      </c>
      <c r="ASM15" s="23">
        <v>426</v>
      </c>
      <c r="ASN15" s="23">
        <v>916</v>
      </c>
      <c r="ASO15" s="23">
        <v>542</v>
      </c>
      <c r="ASP15" s="23">
        <v>0</v>
      </c>
      <c r="ASQ15" s="23">
        <v>1860</v>
      </c>
      <c r="ASR15" s="23">
        <v>5625</v>
      </c>
      <c r="ASS15" s="23">
        <v>654</v>
      </c>
      <c r="AST15" s="23">
        <v>0</v>
      </c>
      <c r="ASU15" s="23">
        <v>1138</v>
      </c>
      <c r="ASV15" s="23">
        <v>432799</v>
      </c>
      <c r="ASW15" s="23">
        <v>516</v>
      </c>
      <c r="ASX15" s="23">
        <v>1227</v>
      </c>
      <c r="ASY15" s="23">
        <v>7333</v>
      </c>
      <c r="ASZ15" s="23">
        <v>1134</v>
      </c>
      <c r="ATA15" s="23">
        <v>24091</v>
      </c>
      <c r="ATB15" s="23">
        <v>3196</v>
      </c>
      <c r="ATC15" s="23">
        <v>5992</v>
      </c>
      <c r="ATD15" s="23">
        <v>217</v>
      </c>
      <c r="ATE15" s="23">
        <v>4750</v>
      </c>
      <c r="ATF15" s="23">
        <v>24782</v>
      </c>
      <c r="ATG15" s="23">
        <v>485</v>
      </c>
      <c r="ATH15" s="23">
        <v>0</v>
      </c>
      <c r="ATI15" s="23">
        <v>503</v>
      </c>
      <c r="ATJ15" s="23">
        <v>40924</v>
      </c>
      <c r="ATK15" s="23">
        <v>213</v>
      </c>
      <c r="ATL15" s="23">
        <v>2691</v>
      </c>
      <c r="ATM15" s="23">
        <v>34005</v>
      </c>
      <c r="ATN15" s="23">
        <v>47168</v>
      </c>
      <c r="ATO15" s="23">
        <v>2026</v>
      </c>
      <c r="ATP15" s="23">
        <v>578</v>
      </c>
      <c r="ATQ15" s="23">
        <v>1659</v>
      </c>
      <c r="ATR15" s="23">
        <v>300</v>
      </c>
      <c r="ATS15" s="23">
        <v>563</v>
      </c>
      <c r="ATT15" s="23">
        <v>1359</v>
      </c>
      <c r="ATU15" s="23">
        <v>382</v>
      </c>
      <c r="ATV15" s="23">
        <v>2604</v>
      </c>
      <c r="ATW15" s="23">
        <v>1534</v>
      </c>
      <c r="ATX15" s="23">
        <v>645</v>
      </c>
      <c r="ATY15" s="23">
        <v>1076</v>
      </c>
      <c r="ATZ15" s="23">
        <v>1087</v>
      </c>
      <c r="AUA15" s="23">
        <v>0</v>
      </c>
      <c r="AUB15" s="23">
        <v>6862</v>
      </c>
      <c r="AUC15" s="23">
        <v>41342</v>
      </c>
      <c r="AUD15" s="23">
        <v>265</v>
      </c>
      <c r="AUE15" s="23">
        <v>905</v>
      </c>
      <c r="AUF15" s="23">
        <v>705</v>
      </c>
      <c r="AUG15" s="23">
        <v>1479</v>
      </c>
      <c r="AUH15" s="23">
        <v>31673</v>
      </c>
      <c r="AUI15" s="23">
        <v>0</v>
      </c>
      <c r="AUJ15" s="23">
        <v>23837</v>
      </c>
      <c r="AUK15" s="23">
        <v>2198</v>
      </c>
      <c r="AUL15" s="23">
        <v>2325</v>
      </c>
      <c r="AUM15" s="23">
        <v>593</v>
      </c>
      <c r="AUN15" s="23">
        <v>2644</v>
      </c>
      <c r="AUO15" s="23">
        <v>362</v>
      </c>
      <c r="AUP15" s="23">
        <v>483</v>
      </c>
      <c r="AUQ15" s="23">
        <v>5444</v>
      </c>
      <c r="AUR15" s="23">
        <v>1448</v>
      </c>
      <c r="AUS15" s="23">
        <v>357</v>
      </c>
      <c r="AUT15" s="23">
        <v>321</v>
      </c>
      <c r="AUU15" s="23">
        <v>1728</v>
      </c>
      <c r="AUV15" s="23">
        <v>212970</v>
      </c>
      <c r="AUW15" s="23">
        <v>0</v>
      </c>
      <c r="AUX15" s="23">
        <v>216</v>
      </c>
      <c r="AUY15" s="23">
        <v>461</v>
      </c>
      <c r="AUZ15" s="23">
        <v>137</v>
      </c>
      <c r="AVA15" s="23">
        <v>656</v>
      </c>
      <c r="AVB15" s="23">
        <v>17825</v>
      </c>
      <c r="AVC15" s="23">
        <v>5670</v>
      </c>
      <c r="AVD15" s="23">
        <v>3564</v>
      </c>
      <c r="AVE15" s="23">
        <v>26119</v>
      </c>
      <c r="AVF15" s="23">
        <v>750</v>
      </c>
      <c r="AVG15" s="23">
        <v>307</v>
      </c>
      <c r="AVH15" s="23">
        <v>8060</v>
      </c>
      <c r="AVI15" s="23">
        <v>1856</v>
      </c>
      <c r="AVJ15" s="23">
        <v>752</v>
      </c>
      <c r="AVK15" s="23">
        <v>3332</v>
      </c>
      <c r="AVL15" s="23">
        <v>3673</v>
      </c>
      <c r="AVM15" s="23">
        <v>956</v>
      </c>
      <c r="AVN15" s="23">
        <v>146</v>
      </c>
      <c r="AVO15" s="23">
        <v>1333</v>
      </c>
      <c r="AVP15" s="23">
        <v>2277</v>
      </c>
      <c r="AVQ15" s="23">
        <v>954</v>
      </c>
      <c r="AVR15" s="23">
        <v>2056</v>
      </c>
      <c r="AVS15" s="23">
        <v>2046</v>
      </c>
      <c r="AVT15" s="23">
        <v>3661</v>
      </c>
      <c r="AVU15" s="23">
        <v>13275</v>
      </c>
      <c r="AVV15" s="23">
        <v>718</v>
      </c>
      <c r="AVW15" s="23">
        <v>6300</v>
      </c>
      <c r="AVX15" s="23">
        <v>46453</v>
      </c>
      <c r="AVY15" s="23">
        <v>462</v>
      </c>
      <c r="AVZ15" s="23">
        <v>2083</v>
      </c>
      <c r="AWA15" s="23">
        <v>3792</v>
      </c>
      <c r="AWB15" s="23">
        <v>1103</v>
      </c>
      <c r="AWC15" s="23">
        <v>13707</v>
      </c>
      <c r="AWD15" s="23">
        <v>6655</v>
      </c>
      <c r="AWE15" s="23">
        <v>111</v>
      </c>
      <c r="AWF15" s="23">
        <v>538</v>
      </c>
      <c r="AWG15" s="23">
        <v>138</v>
      </c>
      <c r="AWH15" s="23">
        <v>1731</v>
      </c>
      <c r="AWI15" s="23">
        <v>2113</v>
      </c>
      <c r="AWJ15" s="23">
        <v>500</v>
      </c>
      <c r="AWK15" s="23">
        <v>598</v>
      </c>
      <c r="AWL15" s="23">
        <v>4766</v>
      </c>
      <c r="AWM15" s="23">
        <v>1679</v>
      </c>
      <c r="AWN15" s="23">
        <v>354</v>
      </c>
      <c r="AWO15" s="23">
        <v>768</v>
      </c>
      <c r="AWP15" s="23">
        <v>1200</v>
      </c>
      <c r="AWQ15" s="23">
        <v>508</v>
      </c>
      <c r="AWR15" s="23">
        <v>420</v>
      </c>
      <c r="AWS15" s="23">
        <v>6665</v>
      </c>
      <c r="AWT15" s="23">
        <v>528</v>
      </c>
      <c r="AWU15" s="23">
        <v>43582</v>
      </c>
      <c r="AWV15" s="23">
        <v>165111</v>
      </c>
      <c r="AWW15" s="23">
        <v>227</v>
      </c>
      <c r="AWX15" s="23">
        <v>208</v>
      </c>
      <c r="AWY15" s="23">
        <v>1502</v>
      </c>
      <c r="AWZ15" s="23">
        <v>236</v>
      </c>
      <c r="AXA15" s="23">
        <v>40807</v>
      </c>
      <c r="AXB15" s="23">
        <v>3344</v>
      </c>
      <c r="AXC15" s="23">
        <v>1717</v>
      </c>
      <c r="AXD15" s="23">
        <v>693211</v>
      </c>
      <c r="AXE15" s="23">
        <v>31776</v>
      </c>
      <c r="AXF15" s="23">
        <v>690</v>
      </c>
      <c r="AXG15" s="23">
        <v>1914</v>
      </c>
      <c r="AXH15" s="23">
        <v>608</v>
      </c>
      <c r="AXI15" s="23">
        <v>0</v>
      </c>
      <c r="AXJ15" s="23">
        <v>585</v>
      </c>
      <c r="AXK15" s="23">
        <v>5216</v>
      </c>
      <c r="AXL15" s="23">
        <v>1964</v>
      </c>
      <c r="AXM15" s="23">
        <v>26762</v>
      </c>
      <c r="AXN15" s="23">
        <v>60409</v>
      </c>
      <c r="AXO15" s="23">
        <v>33313</v>
      </c>
      <c r="AXP15" s="23">
        <v>21361</v>
      </c>
      <c r="AXQ15" s="23">
        <v>154</v>
      </c>
      <c r="AXR15" s="23">
        <v>1914</v>
      </c>
      <c r="AXS15" s="23">
        <v>2804</v>
      </c>
      <c r="AXT15" s="23">
        <v>438</v>
      </c>
      <c r="AXU15" s="23">
        <v>967</v>
      </c>
      <c r="AXV15" s="23">
        <v>442</v>
      </c>
      <c r="AXW15" s="23">
        <v>5151</v>
      </c>
      <c r="AXX15" s="23">
        <v>23463</v>
      </c>
      <c r="AXY15" s="23">
        <v>16730</v>
      </c>
      <c r="AXZ15" s="23">
        <v>1657</v>
      </c>
      <c r="AYA15" s="23">
        <v>1838</v>
      </c>
      <c r="AYB15" s="23">
        <v>707</v>
      </c>
      <c r="AYC15" s="23">
        <v>12451</v>
      </c>
      <c r="AYD15" s="23">
        <v>7967</v>
      </c>
      <c r="AYE15" s="23">
        <v>713</v>
      </c>
      <c r="AYF15" s="23">
        <v>1051</v>
      </c>
      <c r="AYG15" s="23">
        <v>641</v>
      </c>
      <c r="AYH15" s="23">
        <v>39987</v>
      </c>
      <c r="AYI15" s="23">
        <v>3899</v>
      </c>
      <c r="AYJ15" s="23">
        <v>1288</v>
      </c>
      <c r="AYK15" s="23">
        <v>1113</v>
      </c>
      <c r="AYL15" s="23">
        <v>246</v>
      </c>
      <c r="AYM15" s="23">
        <v>2869</v>
      </c>
      <c r="AYN15" s="23">
        <v>5687</v>
      </c>
      <c r="AYO15" s="23">
        <v>180</v>
      </c>
      <c r="AYP15" s="23">
        <v>293</v>
      </c>
      <c r="AYQ15" s="23">
        <v>2470</v>
      </c>
      <c r="AYR15" s="23">
        <v>347</v>
      </c>
      <c r="AYS15" s="23">
        <v>107127</v>
      </c>
      <c r="AYT15" s="23">
        <v>238</v>
      </c>
      <c r="AYU15" s="23">
        <v>6412</v>
      </c>
      <c r="AYV15" s="23">
        <v>0</v>
      </c>
      <c r="AYW15" s="23">
        <v>582</v>
      </c>
      <c r="AYX15" s="23">
        <v>565</v>
      </c>
      <c r="AYY15" s="23">
        <v>549</v>
      </c>
      <c r="AYZ15" s="23">
        <v>152</v>
      </c>
      <c r="AZA15" s="23">
        <v>430</v>
      </c>
      <c r="AZB15" s="23">
        <v>370</v>
      </c>
      <c r="AZC15" s="23">
        <v>1919</v>
      </c>
      <c r="AZD15" s="23">
        <v>0</v>
      </c>
      <c r="AZE15" s="23">
        <v>192</v>
      </c>
      <c r="AZF15" s="23">
        <v>1876</v>
      </c>
      <c r="AZG15" s="23">
        <v>676</v>
      </c>
      <c r="AZH15" s="23">
        <v>198</v>
      </c>
      <c r="AZI15" s="23">
        <v>445</v>
      </c>
      <c r="AZJ15" s="23">
        <v>4626</v>
      </c>
      <c r="AZK15" s="23">
        <v>312</v>
      </c>
      <c r="AZL15" s="23">
        <v>2957</v>
      </c>
      <c r="AZM15" s="23">
        <v>1048</v>
      </c>
      <c r="AZN15" s="23">
        <v>2919</v>
      </c>
      <c r="AZO15" s="23">
        <v>372</v>
      </c>
      <c r="AZP15" s="23">
        <v>6396</v>
      </c>
      <c r="AZQ15" s="23">
        <v>1960</v>
      </c>
      <c r="AZR15" s="23">
        <v>623</v>
      </c>
      <c r="AZS15" s="23">
        <v>9536</v>
      </c>
      <c r="AZT15" s="23">
        <v>28628</v>
      </c>
      <c r="AZU15" s="23">
        <v>613</v>
      </c>
      <c r="AZV15" s="23">
        <v>420</v>
      </c>
      <c r="AZW15" s="23">
        <v>8631</v>
      </c>
      <c r="AZX15" s="23">
        <v>42091</v>
      </c>
      <c r="AZY15" s="23">
        <v>64777</v>
      </c>
      <c r="AZZ15" s="23">
        <v>168</v>
      </c>
      <c r="BAA15" s="23">
        <v>1413</v>
      </c>
      <c r="BAB15" s="23">
        <v>16742</v>
      </c>
      <c r="BAC15" s="23">
        <v>596</v>
      </c>
      <c r="BAD15" s="23">
        <v>525</v>
      </c>
      <c r="BAE15" s="23">
        <v>413</v>
      </c>
      <c r="BAF15" s="23">
        <v>1338</v>
      </c>
      <c r="BAG15" s="23">
        <v>558</v>
      </c>
      <c r="BAH15" s="23">
        <v>676</v>
      </c>
      <c r="BAI15" s="23">
        <v>680</v>
      </c>
      <c r="BAJ15" s="23">
        <v>595</v>
      </c>
      <c r="BAK15" s="23">
        <v>30106</v>
      </c>
      <c r="BAL15" s="23">
        <v>7884</v>
      </c>
      <c r="BAM15" s="23">
        <v>11968</v>
      </c>
      <c r="BAN15" s="23">
        <v>1346</v>
      </c>
      <c r="BAO15" s="23">
        <v>300</v>
      </c>
      <c r="BAP15" s="23">
        <v>785</v>
      </c>
      <c r="BAQ15" s="23">
        <v>6949</v>
      </c>
      <c r="BAR15" s="23">
        <v>7560</v>
      </c>
      <c r="BAS15" s="23">
        <v>29513</v>
      </c>
      <c r="BAT15" s="23">
        <v>124136</v>
      </c>
      <c r="BAU15" s="23">
        <v>716</v>
      </c>
      <c r="BAV15" s="23">
        <v>30372</v>
      </c>
      <c r="BAW15" s="23">
        <v>36626</v>
      </c>
      <c r="BAX15" s="23">
        <v>19409</v>
      </c>
      <c r="BAY15" s="23">
        <v>324</v>
      </c>
      <c r="BAZ15" s="23">
        <v>174</v>
      </c>
      <c r="BBA15" s="23">
        <v>10470</v>
      </c>
      <c r="BBB15" s="23">
        <v>78612</v>
      </c>
      <c r="BBC15" s="23">
        <v>221</v>
      </c>
      <c r="BBD15" s="23">
        <v>4529</v>
      </c>
      <c r="BBE15" s="23">
        <v>33418</v>
      </c>
      <c r="BBF15" s="23">
        <v>6614</v>
      </c>
      <c r="BBG15" s="23">
        <v>380</v>
      </c>
      <c r="BBH15" s="23">
        <v>174</v>
      </c>
      <c r="BBI15" s="23">
        <v>29671</v>
      </c>
      <c r="BBJ15" s="23">
        <v>1384</v>
      </c>
      <c r="BBK15" s="23">
        <v>1007</v>
      </c>
      <c r="BBL15" s="23">
        <v>412</v>
      </c>
      <c r="BBM15" s="23">
        <v>786</v>
      </c>
      <c r="BBN15" s="23">
        <v>55198</v>
      </c>
      <c r="BBO15" s="23">
        <v>0</v>
      </c>
      <c r="BBP15" s="23">
        <v>126</v>
      </c>
      <c r="BBQ15" s="23">
        <v>489</v>
      </c>
      <c r="BBR15" s="23">
        <v>443</v>
      </c>
      <c r="BBS15" s="23">
        <v>121</v>
      </c>
      <c r="BBT15" s="23">
        <v>900</v>
      </c>
      <c r="BBU15" s="23">
        <v>3227</v>
      </c>
      <c r="BBV15" s="23">
        <v>85</v>
      </c>
      <c r="BBW15" s="23">
        <v>0</v>
      </c>
      <c r="BBX15" s="23">
        <v>365</v>
      </c>
      <c r="BBY15" s="23">
        <v>0</v>
      </c>
      <c r="BBZ15" s="23">
        <v>504</v>
      </c>
      <c r="BCA15" s="23">
        <v>5400</v>
      </c>
      <c r="BCB15" s="23">
        <v>57550</v>
      </c>
      <c r="BCC15" s="23">
        <v>116</v>
      </c>
      <c r="BCD15" s="23">
        <v>831</v>
      </c>
      <c r="BCE15" s="23">
        <v>0</v>
      </c>
      <c r="BCF15" s="23">
        <v>3177</v>
      </c>
      <c r="BCG15" s="23">
        <v>638</v>
      </c>
      <c r="BCH15" s="23">
        <v>3230</v>
      </c>
      <c r="BCI15" s="23">
        <v>130</v>
      </c>
      <c r="BCJ15" s="23">
        <v>2120</v>
      </c>
      <c r="BCK15" s="23">
        <v>1473</v>
      </c>
      <c r="BCL15" s="23">
        <v>6774</v>
      </c>
      <c r="BCM15" s="23">
        <v>5756</v>
      </c>
      <c r="BCN15" s="23">
        <v>16398</v>
      </c>
      <c r="BCO15" s="23">
        <v>10464</v>
      </c>
      <c r="BCP15" s="23">
        <v>1153</v>
      </c>
      <c r="BCQ15" s="23">
        <v>654</v>
      </c>
      <c r="BCR15" s="23">
        <v>240</v>
      </c>
      <c r="BCS15" s="23">
        <v>690</v>
      </c>
      <c r="BCT15" s="23">
        <v>3432</v>
      </c>
      <c r="BCU15" s="23">
        <v>384</v>
      </c>
      <c r="BCV15" s="23">
        <v>425</v>
      </c>
      <c r="BCW15" s="23">
        <v>1659</v>
      </c>
      <c r="BCX15" s="23">
        <v>1095</v>
      </c>
      <c r="BCY15" s="23">
        <v>20465</v>
      </c>
      <c r="BCZ15" s="23">
        <v>519</v>
      </c>
      <c r="BDA15" s="23">
        <v>695</v>
      </c>
      <c r="BDB15" s="23">
        <v>262</v>
      </c>
      <c r="BDC15" s="23">
        <v>238805</v>
      </c>
      <c r="BDD15" s="23">
        <v>0</v>
      </c>
      <c r="BDE15" s="23">
        <v>1391</v>
      </c>
      <c r="BDF15" s="23">
        <v>204</v>
      </c>
      <c r="BDG15" s="23">
        <v>1300</v>
      </c>
      <c r="BDH15" s="23">
        <v>1066</v>
      </c>
      <c r="BDI15" s="23">
        <v>226</v>
      </c>
      <c r="BDJ15" s="23">
        <v>2001</v>
      </c>
      <c r="BDK15" s="23">
        <v>111630</v>
      </c>
      <c r="BDL15" s="23">
        <v>1131</v>
      </c>
      <c r="BDM15" s="23">
        <v>19302</v>
      </c>
      <c r="BDN15" s="23">
        <v>8336</v>
      </c>
      <c r="BDO15" s="23">
        <v>173</v>
      </c>
      <c r="BDP15" s="23">
        <v>545</v>
      </c>
      <c r="BDQ15" s="23">
        <v>2003</v>
      </c>
      <c r="BDR15" s="23">
        <v>285</v>
      </c>
      <c r="BDS15" s="23">
        <v>132</v>
      </c>
      <c r="BDT15" s="23">
        <v>113265</v>
      </c>
      <c r="BDU15" s="23">
        <v>13234</v>
      </c>
      <c r="BDV15" s="23">
        <v>71391</v>
      </c>
      <c r="BDW15" s="23">
        <v>25243</v>
      </c>
      <c r="BDX15" s="23">
        <v>695</v>
      </c>
      <c r="BDY15" s="23">
        <v>173</v>
      </c>
      <c r="BDZ15" s="23">
        <v>479</v>
      </c>
      <c r="BEA15" s="23">
        <v>1457</v>
      </c>
      <c r="BEB15" s="23">
        <v>1368</v>
      </c>
      <c r="BEC15" s="23">
        <v>995</v>
      </c>
      <c r="BED15" s="23">
        <v>816</v>
      </c>
      <c r="BEE15" s="23">
        <v>25713</v>
      </c>
      <c r="BEF15" s="23">
        <v>3591</v>
      </c>
      <c r="BEG15" s="23">
        <v>204</v>
      </c>
      <c r="BEH15" s="23">
        <v>138</v>
      </c>
      <c r="BEI15" s="23">
        <v>479</v>
      </c>
      <c r="BEJ15" s="23">
        <v>475</v>
      </c>
      <c r="BEK15" s="23">
        <v>189</v>
      </c>
      <c r="BEL15" s="23">
        <v>952</v>
      </c>
      <c r="BEM15" s="23">
        <v>633</v>
      </c>
      <c r="BEN15" s="23">
        <v>11354</v>
      </c>
      <c r="BEO15" s="23">
        <v>1122</v>
      </c>
      <c r="BEP15" s="23">
        <v>15787</v>
      </c>
      <c r="BEQ15" s="23">
        <v>655</v>
      </c>
      <c r="BER15" s="23">
        <v>1228</v>
      </c>
      <c r="BES15" s="23">
        <v>246</v>
      </c>
      <c r="BET15" s="23">
        <v>0</v>
      </c>
      <c r="BEU15" s="23">
        <v>819</v>
      </c>
      <c r="BEV15" s="23">
        <v>337</v>
      </c>
      <c r="BEW15" s="23">
        <v>493</v>
      </c>
      <c r="BEX15" s="23">
        <v>333</v>
      </c>
      <c r="BEY15" s="23">
        <v>192</v>
      </c>
      <c r="BEZ15" s="23">
        <v>24991</v>
      </c>
      <c r="BFA15" s="23">
        <v>445</v>
      </c>
      <c r="BFB15" s="23">
        <v>2899</v>
      </c>
      <c r="BFC15" s="23">
        <v>21338</v>
      </c>
      <c r="BFD15" s="23">
        <v>324</v>
      </c>
      <c r="BFE15" s="23">
        <v>23110</v>
      </c>
      <c r="BFF15" s="23">
        <v>99824</v>
      </c>
      <c r="BFG15" s="23">
        <v>266</v>
      </c>
      <c r="BFH15" s="23">
        <v>298</v>
      </c>
      <c r="BFI15" s="23">
        <v>408</v>
      </c>
      <c r="BFJ15" s="23">
        <v>11023</v>
      </c>
      <c r="BFK15" s="23">
        <v>788</v>
      </c>
      <c r="BFL15" s="23">
        <v>34439</v>
      </c>
      <c r="BFM15" s="23">
        <v>1529</v>
      </c>
      <c r="BFN15" s="23">
        <v>4161</v>
      </c>
      <c r="BFO15" s="23">
        <v>20779</v>
      </c>
      <c r="BFP15" s="23">
        <v>357</v>
      </c>
      <c r="BFQ15" s="23">
        <v>12899</v>
      </c>
      <c r="BFR15" s="23">
        <v>89</v>
      </c>
      <c r="BFS15" s="23">
        <v>945</v>
      </c>
      <c r="BFT15" s="23">
        <v>1726</v>
      </c>
      <c r="BFU15" s="23">
        <v>329</v>
      </c>
      <c r="BFV15" s="23">
        <v>1138</v>
      </c>
      <c r="BFW15" s="23">
        <v>1224</v>
      </c>
      <c r="BFX15" s="23">
        <v>707</v>
      </c>
      <c r="BFY15" s="23">
        <v>1045</v>
      </c>
      <c r="BFZ15" s="23">
        <v>961</v>
      </c>
      <c r="BGA15" s="23">
        <v>50327</v>
      </c>
      <c r="BGB15" s="23">
        <v>422</v>
      </c>
      <c r="BGC15" s="23">
        <v>455</v>
      </c>
      <c r="BGD15" s="23">
        <v>6593</v>
      </c>
      <c r="BGE15" s="23">
        <v>3178</v>
      </c>
      <c r="BGF15" s="23">
        <v>1140</v>
      </c>
      <c r="BGG15" s="23">
        <v>1473</v>
      </c>
      <c r="BGH15" s="23">
        <v>78</v>
      </c>
      <c r="BGI15" s="23">
        <v>0</v>
      </c>
      <c r="BGJ15" s="23">
        <v>420</v>
      </c>
      <c r="BGK15" s="23">
        <v>629</v>
      </c>
      <c r="BGL15" s="23">
        <v>420</v>
      </c>
      <c r="BGM15" s="23">
        <v>292</v>
      </c>
      <c r="BGN15" s="23">
        <v>140</v>
      </c>
      <c r="BGO15" s="23">
        <v>568</v>
      </c>
      <c r="BGP15" s="23">
        <v>277953</v>
      </c>
      <c r="BGQ15" s="23">
        <v>167481</v>
      </c>
      <c r="BGR15" s="23">
        <v>57168</v>
      </c>
      <c r="BGS15" s="23">
        <v>1110</v>
      </c>
      <c r="BGT15" s="23">
        <v>10078</v>
      </c>
      <c r="BGU15" s="23">
        <v>934</v>
      </c>
      <c r="BGV15" s="23">
        <v>517</v>
      </c>
      <c r="BGW15" s="23">
        <v>564</v>
      </c>
      <c r="BGX15" s="23">
        <v>1296</v>
      </c>
      <c r="BGY15" s="23">
        <v>41399</v>
      </c>
      <c r="BGZ15" s="23">
        <v>163</v>
      </c>
      <c r="BHA15" s="23">
        <v>334</v>
      </c>
      <c r="BHB15" s="23">
        <v>31396</v>
      </c>
      <c r="BHC15" s="23">
        <v>648</v>
      </c>
      <c r="BHD15" s="23">
        <v>429</v>
      </c>
      <c r="BHE15" s="23">
        <v>180</v>
      </c>
      <c r="BHF15" s="23">
        <v>707</v>
      </c>
      <c r="BHG15" s="23">
        <v>2451</v>
      </c>
      <c r="BHH15" s="23">
        <v>976</v>
      </c>
      <c r="BHI15" s="23">
        <v>853</v>
      </c>
      <c r="BHJ15" s="23">
        <v>10168</v>
      </c>
      <c r="BHK15" s="23">
        <v>645</v>
      </c>
      <c r="BHL15" s="23">
        <v>0</v>
      </c>
      <c r="BHM15" s="23">
        <v>162</v>
      </c>
      <c r="BHN15" s="23">
        <v>548</v>
      </c>
      <c r="BHO15" s="23">
        <v>360</v>
      </c>
      <c r="BHP15" s="23">
        <v>758</v>
      </c>
      <c r="BHQ15" s="23">
        <v>425</v>
      </c>
      <c r="BHR15" s="23">
        <v>1073</v>
      </c>
      <c r="BHS15" s="23">
        <v>1411</v>
      </c>
      <c r="BHT15" s="23">
        <v>367</v>
      </c>
      <c r="BHU15" s="23">
        <v>823</v>
      </c>
      <c r="BHV15" s="23">
        <v>284</v>
      </c>
      <c r="BHW15" s="23">
        <v>1114</v>
      </c>
      <c r="BHX15" s="23">
        <v>213</v>
      </c>
      <c r="BHY15" s="23">
        <v>285</v>
      </c>
      <c r="BHZ15" s="23">
        <v>1002</v>
      </c>
      <c r="BIA15" s="23">
        <v>680</v>
      </c>
      <c r="BIB15" s="23">
        <v>4865</v>
      </c>
      <c r="BIC15" s="23">
        <v>948</v>
      </c>
      <c r="BID15" s="23">
        <v>8587</v>
      </c>
      <c r="BIE15" s="23">
        <v>451</v>
      </c>
      <c r="BIF15" s="23">
        <v>354</v>
      </c>
      <c r="BIG15" s="23">
        <v>493</v>
      </c>
      <c r="BIH15" s="23">
        <v>500</v>
      </c>
      <c r="BII15" s="23">
        <v>19979</v>
      </c>
      <c r="BIJ15" s="23">
        <v>1695</v>
      </c>
      <c r="BIK15" s="23">
        <v>5547</v>
      </c>
      <c r="BIL15" s="23">
        <v>11165</v>
      </c>
      <c r="BIM15" s="23">
        <v>84341</v>
      </c>
      <c r="BIN15" s="23">
        <v>0</v>
      </c>
      <c r="BIO15" s="23">
        <v>948</v>
      </c>
      <c r="BIP15" s="23">
        <v>281</v>
      </c>
      <c r="BIQ15" s="23">
        <v>696</v>
      </c>
      <c r="BIR15" s="23">
        <v>546</v>
      </c>
      <c r="BIS15" s="23">
        <v>21488</v>
      </c>
      <c r="BIT15" s="23">
        <v>971</v>
      </c>
      <c r="BIU15" s="23">
        <v>2881</v>
      </c>
      <c r="BIV15" s="23">
        <v>468</v>
      </c>
      <c r="BIW15" s="23">
        <v>0</v>
      </c>
      <c r="BIX15" s="23">
        <v>2736</v>
      </c>
      <c r="BIY15" s="23">
        <v>1321</v>
      </c>
      <c r="BIZ15" s="23">
        <v>25291</v>
      </c>
      <c r="BJA15" s="23">
        <v>204</v>
      </c>
      <c r="BJB15" s="23">
        <v>2496</v>
      </c>
      <c r="BJC15" s="23">
        <v>339</v>
      </c>
      <c r="BJD15" s="23">
        <v>69438</v>
      </c>
      <c r="BJE15" s="23">
        <v>57983</v>
      </c>
      <c r="BJF15" s="23">
        <v>1338</v>
      </c>
      <c r="BJG15" s="23">
        <v>461102</v>
      </c>
      <c r="BJH15" s="23">
        <v>298316</v>
      </c>
      <c r="BJI15" s="23">
        <v>370</v>
      </c>
      <c r="BJJ15" s="23">
        <v>3506</v>
      </c>
      <c r="BJK15" s="23">
        <v>109975</v>
      </c>
      <c r="BJL15" s="23">
        <v>25889</v>
      </c>
      <c r="BJM15" s="23">
        <v>1451</v>
      </c>
      <c r="BJN15" s="23">
        <v>1311</v>
      </c>
      <c r="BJO15" s="23">
        <v>614</v>
      </c>
      <c r="BJP15" s="23">
        <v>660</v>
      </c>
      <c r="BJQ15" s="23">
        <v>58</v>
      </c>
      <c r="BJR15" s="23">
        <v>66</v>
      </c>
      <c r="BJS15" s="23">
        <v>136</v>
      </c>
      <c r="BJT15" s="23">
        <v>240</v>
      </c>
      <c r="BJU15" s="23">
        <v>1181</v>
      </c>
      <c r="BJV15" s="23">
        <v>209</v>
      </c>
      <c r="BJW15" s="23">
        <v>426</v>
      </c>
      <c r="BJX15" s="23">
        <v>571</v>
      </c>
      <c r="BJY15" s="23">
        <v>49631</v>
      </c>
      <c r="BJZ15" s="23">
        <v>2323</v>
      </c>
      <c r="BKA15" s="23">
        <v>215</v>
      </c>
      <c r="BKB15" s="23">
        <v>1389</v>
      </c>
      <c r="BKC15" s="23">
        <v>3816</v>
      </c>
      <c r="BKD15" s="23">
        <v>1156</v>
      </c>
      <c r="BKE15" s="23">
        <v>1439</v>
      </c>
      <c r="BKF15" s="23">
        <v>4770</v>
      </c>
      <c r="BKG15" s="23">
        <v>84</v>
      </c>
      <c r="BKH15" s="23">
        <v>294</v>
      </c>
      <c r="BKI15" s="23">
        <v>554</v>
      </c>
      <c r="BKJ15" s="23">
        <v>1248</v>
      </c>
      <c r="BKK15" s="23">
        <v>561</v>
      </c>
      <c r="BKL15" s="23">
        <v>364</v>
      </c>
      <c r="BKM15" s="23">
        <v>1183</v>
      </c>
      <c r="BKN15" s="23">
        <v>913</v>
      </c>
      <c r="BKO15" s="23">
        <v>0</v>
      </c>
      <c r="BKP15" s="23">
        <v>1327</v>
      </c>
      <c r="BKQ15" s="23">
        <v>265</v>
      </c>
      <c r="BKR15" s="23">
        <v>3660</v>
      </c>
      <c r="BKS15" s="23">
        <v>11012</v>
      </c>
      <c r="BKT15" s="23">
        <v>3673</v>
      </c>
      <c r="BKU15" s="23">
        <v>595</v>
      </c>
      <c r="BKV15" s="23">
        <v>462</v>
      </c>
      <c r="BKW15" s="23">
        <v>286</v>
      </c>
      <c r="BKX15" s="23">
        <v>7532</v>
      </c>
      <c r="BKY15" s="23">
        <v>484</v>
      </c>
      <c r="BKZ15" s="23">
        <v>19166</v>
      </c>
      <c r="BLA15" s="23">
        <v>14224</v>
      </c>
      <c r="BLB15" s="23">
        <v>96399</v>
      </c>
      <c r="BLC15" s="23">
        <v>1710</v>
      </c>
      <c r="BLD15" s="23">
        <v>84818</v>
      </c>
      <c r="BLE15" s="23">
        <v>173</v>
      </c>
      <c r="BLF15" s="23">
        <v>461</v>
      </c>
      <c r="BLG15" s="23">
        <v>14084</v>
      </c>
      <c r="BLH15" s="23">
        <v>804</v>
      </c>
      <c r="BLI15" s="23">
        <v>912</v>
      </c>
      <c r="BLJ15" s="23">
        <v>1791</v>
      </c>
      <c r="BLK15" s="23">
        <v>38636</v>
      </c>
      <c r="BLL15" s="23">
        <v>266</v>
      </c>
      <c r="BLM15" s="23">
        <v>161</v>
      </c>
      <c r="BLN15" s="23">
        <v>162</v>
      </c>
      <c r="BLO15" s="23">
        <v>72</v>
      </c>
      <c r="BLP15" s="23">
        <v>250608</v>
      </c>
      <c r="BLQ15" s="23">
        <v>0</v>
      </c>
      <c r="BLR15" s="23">
        <v>347</v>
      </c>
      <c r="BLS15" s="23">
        <v>95</v>
      </c>
      <c r="BLT15" s="23">
        <v>1383</v>
      </c>
      <c r="BLU15" s="23">
        <v>3144</v>
      </c>
      <c r="BLV15" s="23">
        <v>693</v>
      </c>
      <c r="BLW15" s="23">
        <v>1743</v>
      </c>
      <c r="BLX15" s="23">
        <v>14668</v>
      </c>
      <c r="BLY15" s="23">
        <v>366</v>
      </c>
      <c r="BLZ15" s="23">
        <v>353</v>
      </c>
      <c r="BMA15" s="23">
        <v>290</v>
      </c>
      <c r="BMB15" s="23">
        <v>128</v>
      </c>
      <c r="BMC15" s="23">
        <v>366</v>
      </c>
      <c r="BMD15" s="23">
        <v>693743</v>
      </c>
      <c r="BME15" s="23">
        <v>434468</v>
      </c>
      <c r="BMF15" s="23">
        <v>504</v>
      </c>
      <c r="BMG15" s="23">
        <v>181799</v>
      </c>
      <c r="BMH15" s="23">
        <v>1138</v>
      </c>
      <c r="BMI15" s="23">
        <v>203</v>
      </c>
      <c r="BMJ15" s="23">
        <v>380</v>
      </c>
      <c r="BMK15" s="23">
        <v>122</v>
      </c>
      <c r="BML15" s="23">
        <v>403</v>
      </c>
      <c r="BMM15" s="23">
        <v>144</v>
      </c>
      <c r="BMN15" s="23">
        <v>1574</v>
      </c>
      <c r="BMO15" s="23">
        <v>288</v>
      </c>
      <c r="BMP15" s="23">
        <v>550</v>
      </c>
      <c r="BMQ15" s="23">
        <v>2281</v>
      </c>
      <c r="BMR15" s="23">
        <v>542</v>
      </c>
      <c r="BMS15" s="23">
        <v>803</v>
      </c>
      <c r="BMT15" s="23">
        <v>828</v>
      </c>
      <c r="BMU15" s="23">
        <v>928</v>
      </c>
      <c r="BMV15" s="23">
        <v>411</v>
      </c>
      <c r="BMW15" s="23">
        <v>1074</v>
      </c>
      <c r="BMX15" s="23">
        <v>510</v>
      </c>
      <c r="BMY15" s="23">
        <v>1068</v>
      </c>
      <c r="BMZ15" s="23">
        <v>501</v>
      </c>
      <c r="BNA15" s="23">
        <v>312</v>
      </c>
      <c r="BNB15" s="23">
        <v>625</v>
      </c>
      <c r="BNC15" s="23">
        <v>546</v>
      </c>
      <c r="BND15" s="23">
        <v>969</v>
      </c>
      <c r="BNE15" s="23">
        <v>433</v>
      </c>
      <c r="BNF15" s="23">
        <v>3659</v>
      </c>
      <c r="BNG15" s="23">
        <v>825</v>
      </c>
      <c r="BNH15" s="23">
        <v>407</v>
      </c>
      <c r="BNI15" s="23">
        <v>317</v>
      </c>
      <c r="BNJ15" s="23">
        <v>167</v>
      </c>
      <c r="BNK15" s="23">
        <v>358</v>
      </c>
      <c r="BNL15" s="23">
        <v>324</v>
      </c>
      <c r="BNM15" s="23">
        <v>538</v>
      </c>
      <c r="BNN15" s="23">
        <v>130712</v>
      </c>
      <c r="BNO15" s="23">
        <v>112147</v>
      </c>
      <c r="BNP15" s="23">
        <v>348</v>
      </c>
      <c r="BNQ15" s="23">
        <v>126</v>
      </c>
      <c r="BNR15" s="23">
        <v>192</v>
      </c>
      <c r="BNS15" s="23">
        <v>569</v>
      </c>
      <c r="BNT15" s="23">
        <v>102</v>
      </c>
      <c r="BNU15" s="23">
        <v>347</v>
      </c>
      <c r="BNV15" s="23">
        <v>888</v>
      </c>
      <c r="BNW15" s="23">
        <v>178</v>
      </c>
      <c r="BNX15" s="23">
        <v>195</v>
      </c>
      <c r="BNY15" s="23">
        <v>331</v>
      </c>
      <c r="BNZ15" s="23">
        <v>23462</v>
      </c>
      <c r="BOA15" s="23">
        <v>986</v>
      </c>
      <c r="BOB15" s="23">
        <v>14589</v>
      </c>
      <c r="BOC15" s="23">
        <v>459</v>
      </c>
      <c r="BOD15" s="23">
        <v>12407</v>
      </c>
      <c r="BOE15" s="23">
        <v>0</v>
      </c>
      <c r="BOF15" s="23">
        <v>0</v>
      </c>
      <c r="BOG15" s="23">
        <v>4318</v>
      </c>
      <c r="BOH15" s="23">
        <v>54</v>
      </c>
      <c r="BOI15" s="23">
        <v>139</v>
      </c>
      <c r="BOJ15" s="23">
        <v>642</v>
      </c>
      <c r="BOK15" s="23">
        <v>629</v>
      </c>
      <c r="BOL15" s="23">
        <v>184</v>
      </c>
      <c r="BOM15" s="23">
        <v>242</v>
      </c>
      <c r="BON15" s="23">
        <v>1240</v>
      </c>
      <c r="BOO15" s="23">
        <v>702</v>
      </c>
      <c r="BOP15" s="23">
        <v>0</v>
      </c>
      <c r="BOQ15" s="23">
        <v>633</v>
      </c>
      <c r="BOR15" s="23">
        <v>341</v>
      </c>
      <c r="BOS15" s="23">
        <v>270</v>
      </c>
      <c r="BOT15" s="23">
        <v>3919</v>
      </c>
      <c r="BOU15" s="23">
        <v>746</v>
      </c>
      <c r="BOV15" s="23">
        <v>863</v>
      </c>
      <c r="BOW15" s="23">
        <v>32001</v>
      </c>
      <c r="BOX15" s="23">
        <v>1519</v>
      </c>
      <c r="BOY15" s="23">
        <v>413</v>
      </c>
      <c r="BOZ15" s="23">
        <v>5814</v>
      </c>
      <c r="BPA15" s="23">
        <v>195</v>
      </c>
      <c r="BPB15" s="23">
        <v>627</v>
      </c>
      <c r="BPC15" s="23">
        <v>259</v>
      </c>
      <c r="BPD15" s="23">
        <v>972</v>
      </c>
      <c r="BPE15" s="23">
        <v>132</v>
      </c>
      <c r="BPF15" s="23">
        <v>366</v>
      </c>
      <c r="BPG15" s="23">
        <v>366</v>
      </c>
      <c r="BPH15" s="23">
        <v>209</v>
      </c>
      <c r="BPI15" s="23">
        <v>412</v>
      </c>
      <c r="BPJ15" s="23">
        <v>816108</v>
      </c>
      <c r="BPK15" s="23">
        <v>546668</v>
      </c>
      <c r="BPL15" s="23">
        <v>219046</v>
      </c>
      <c r="BPM15" s="23">
        <v>216</v>
      </c>
      <c r="BPN15" s="23">
        <v>3590</v>
      </c>
      <c r="BPO15" s="23">
        <v>1515</v>
      </c>
      <c r="BPP15" s="23">
        <v>261</v>
      </c>
      <c r="BPQ15" s="23">
        <v>412</v>
      </c>
      <c r="BPR15" s="23">
        <v>876</v>
      </c>
      <c r="BPS15" s="23">
        <v>151605</v>
      </c>
      <c r="BPT15" s="23">
        <v>460</v>
      </c>
      <c r="BPU15" s="23">
        <v>145423</v>
      </c>
      <c r="BPV15" s="23">
        <v>242</v>
      </c>
      <c r="BPW15" s="23">
        <v>216</v>
      </c>
      <c r="BPX15" s="23">
        <v>140</v>
      </c>
      <c r="BPY15" s="23">
        <v>0</v>
      </c>
      <c r="BPZ15" s="23">
        <v>617</v>
      </c>
      <c r="BQA15" s="23">
        <v>956</v>
      </c>
      <c r="BQB15" s="23">
        <v>690</v>
      </c>
      <c r="BQC15" s="23">
        <v>2176</v>
      </c>
      <c r="BQD15" s="23">
        <v>832</v>
      </c>
      <c r="BQE15" s="23">
        <v>17471</v>
      </c>
      <c r="BQF15" s="23">
        <v>1571</v>
      </c>
      <c r="BQG15" s="23">
        <v>68931</v>
      </c>
      <c r="BQH15" s="23">
        <v>46156</v>
      </c>
      <c r="BQI15" s="23">
        <v>1644</v>
      </c>
      <c r="BQJ15" s="23">
        <v>249</v>
      </c>
      <c r="BQK15" s="23">
        <v>282</v>
      </c>
      <c r="BQL15" s="23">
        <v>406</v>
      </c>
      <c r="BQM15" s="23">
        <v>1596</v>
      </c>
      <c r="BQN15" s="23">
        <v>9673</v>
      </c>
      <c r="BQO15" s="23">
        <v>1247</v>
      </c>
      <c r="BQP15" s="23">
        <v>297</v>
      </c>
      <c r="BQQ15" s="23">
        <v>2156</v>
      </c>
      <c r="BQR15" s="23">
        <v>1127</v>
      </c>
      <c r="BQS15" s="23">
        <v>8565</v>
      </c>
      <c r="BQT15" s="23">
        <v>736</v>
      </c>
      <c r="BQU15" s="23">
        <v>116</v>
      </c>
      <c r="BQV15" s="23">
        <v>665</v>
      </c>
      <c r="BQW15" s="23">
        <v>10896</v>
      </c>
      <c r="BQX15" s="23">
        <v>10148</v>
      </c>
      <c r="BQY15" s="23">
        <v>1680</v>
      </c>
      <c r="BQZ15" s="23">
        <v>296</v>
      </c>
      <c r="BRA15" s="23">
        <v>788</v>
      </c>
      <c r="BRB15" s="23">
        <v>3812</v>
      </c>
      <c r="BRC15" s="23">
        <v>12551</v>
      </c>
      <c r="BRD15" s="23">
        <v>284</v>
      </c>
      <c r="BRE15" s="23">
        <v>3746</v>
      </c>
      <c r="BRF15" s="23">
        <v>1221</v>
      </c>
      <c r="BRG15" s="23">
        <v>10584</v>
      </c>
      <c r="BRH15" s="23">
        <v>9590</v>
      </c>
      <c r="BRI15" s="23">
        <v>97307</v>
      </c>
      <c r="BRJ15" s="23">
        <v>1182</v>
      </c>
      <c r="BRK15" s="23">
        <v>924</v>
      </c>
      <c r="BRL15" s="23">
        <v>840</v>
      </c>
      <c r="BRM15" s="23">
        <v>554</v>
      </c>
      <c r="BRN15" s="23">
        <v>671</v>
      </c>
      <c r="BRO15" s="23">
        <v>1485</v>
      </c>
      <c r="BRP15" s="23">
        <v>708</v>
      </c>
      <c r="BRQ15" s="23">
        <v>192</v>
      </c>
      <c r="BRR15" s="23">
        <v>438</v>
      </c>
      <c r="BRS15" s="23">
        <v>1311</v>
      </c>
      <c r="BRT15" s="23">
        <v>273</v>
      </c>
      <c r="BRU15" s="23">
        <v>258</v>
      </c>
      <c r="BRV15" s="23">
        <v>497</v>
      </c>
      <c r="BRW15" s="23">
        <v>32805</v>
      </c>
      <c r="BRX15" s="23">
        <v>1583</v>
      </c>
      <c r="BRY15" s="23">
        <v>701</v>
      </c>
      <c r="BRZ15" s="23">
        <v>414</v>
      </c>
      <c r="BSA15" s="23">
        <v>216</v>
      </c>
      <c r="BSB15" s="23">
        <v>620</v>
      </c>
      <c r="BSC15" s="23">
        <v>169104</v>
      </c>
      <c r="BSD15" s="23">
        <v>10227</v>
      </c>
      <c r="BSE15" s="23">
        <v>143454</v>
      </c>
      <c r="BSF15" s="23">
        <v>1011209</v>
      </c>
      <c r="BSG15" s="23">
        <v>677548</v>
      </c>
      <c r="BSH15" s="23">
        <v>240</v>
      </c>
      <c r="BSI15" s="23">
        <v>3344</v>
      </c>
      <c r="BSJ15" s="23">
        <v>285258</v>
      </c>
      <c r="BSK15" s="23">
        <v>13866</v>
      </c>
      <c r="BSL15" s="23">
        <v>2947</v>
      </c>
      <c r="BSM15" s="23">
        <v>168</v>
      </c>
      <c r="BSN15" s="23">
        <v>790</v>
      </c>
      <c r="BSO15" s="23">
        <v>126</v>
      </c>
      <c r="BSP15" s="23">
        <v>348</v>
      </c>
      <c r="BSQ15" s="23">
        <v>593</v>
      </c>
      <c r="BSR15" s="23">
        <v>372</v>
      </c>
      <c r="BSS15" s="23">
        <v>301</v>
      </c>
      <c r="BST15" s="23">
        <v>639</v>
      </c>
      <c r="BSU15" s="23">
        <v>448</v>
      </c>
      <c r="BSV15" s="23">
        <v>582</v>
      </c>
      <c r="BSW15" s="23">
        <v>90535</v>
      </c>
      <c r="BSX15" s="23">
        <v>0</v>
      </c>
      <c r="BSY15" s="23">
        <v>435</v>
      </c>
      <c r="BSZ15" s="23">
        <v>487</v>
      </c>
      <c r="BTA15" s="23">
        <v>254</v>
      </c>
      <c r="BTB15" s="23">
        <v>6</v>
      </c>
      <c r="BTC15" s="23">
        <v>202</v>
      </c>
      <c r="BTD15" s="23">
        <v>2690</v>
      </c>
      <c r="BTE15" s="23">
        <v>373</v>
      </c>
      <c r="BTF15" s="23">
        <v>4339</v>
      </c>
      <c r="BTG15" s="23">
        <v>1981</v>
      </c>
      <c r="BTH15" s="23">
        <v>899</v>
      </c>
      <c r="BTI15" s="23">
        <v>314</v>
      </c>
      <c r="BTJ15" s="23">
        <v>120</v>
      </c>
      <c r="BTK15" s="23">
        <v>558</v>
      </c>
      <c r="BTL15" s="23">
        <v>919</v>
      </c>
      <c r="BTM15" s="23">
        <v>1089</v>
      </c>
      <c r="BTN15" s="23">
        <v>878</v>
      </c>
      <c r="BTO15" s="23">
        <v>2152</v>
      </c>
      <c r="BTP15" s="23">
        <v>481</v>
      </c>
      <c r="BTQ15" s="23">
        <v>1914</v>
      </c>
      <c r="BTR15" s="23">
        <v>503</v>
      </c>
      <c r="BTS15" s="23">
        <v>14421</v>
      </c>
      <c r="BTT15" s="23">
        <v>305</v>
      </c>
      <c r="BTU15" s="23">
        <v>1363</v>
      </c>
      <c r="BTV15" s="23">
        <v>396</v>
      </c>
      <c r="BTW15" s="23">
        <v>7818</v>
      </c>
      <c r="BTX15" s="23">
        <v>8574</v>
      </c>
      <c r="BTY15" s="23">
        <v>107</v>
      </c>
      <c r="BTZ15" s="23">
        <v>10099</v>
      </c>
      <c r="BUA15" s="23">
        <v>286</v>
      </c>
      <c r="BUB15" s="23">
        <v>1782</v>
      </c>
      <c r="BUC15" s="23">
        <v>950</v>
      </c>
      <c r="BUD15" s="23">
        <v>324</v>
      </c>
      <c r="BUE15" s="23">
        <v>1186</v>
      </c>
      <c r="BUF15" s="23">
        <v>309</v>
      </c>
      <c r="BUG15" s="23">
        <v>5355</v>
      </c>
      <c r="BUH15" s="23">
        <v>106</v>
      </c>
      <c r="BUI15" s="23">
        <v>1233</v>
      </c>
      <c r="BUJ15" s="23">
        <v>152835</v>
      </c>
      <c r="BUK15" s="23">
        <v>127704</v>
      </c>
      <c r="BUL15" s="23">
        <v>462</v>
      </c>
      <c r="BUM15" s="23">
        <v>368</v>
      </c>
      <c r="BUN15" s="23">
        <v>943</v>
      </c>
      <c r="BUO15" s="23">
        <v>190</v>
      </c>
      <c r="BUP15" s="23">
        <v>405</v>
      </c>
      <c r="BUQ15" s="23">
        <v>0</v>
      </c>
      <c r="BUR15" s="23">
        <v>286</v>
      </c>
      <c r="BUS15" s="23">
        <v>202716</v>
      </c>
      <c r="BUT15" s="23">
        <v>284874</v>
      </c>
      <c r="BUU15" s="23">
        <v>72</v>
      </c>
      <c r="BUV15" s="23">
        <v>220</v>
      </c>
      <c r="BUW15" s="23">
        <v>668</v>
      </c>
      <c r="BUX15" s="23">
        <v>1223</v>
      </c>
      <c r="BUY15" s="23">
        <v>295</v>
      </c>
      <c r="BUZ15" s="23">
        <v>2446</v>
      </c>
      <c r="BVA15" s="23">
        <v>25437</v>
      </c>
      <c r="BVB15" s="23">
        <v>0</v>
      </c>
      <c r="BVC15" s="23">
        <v>4146</v>
      </c>
      <c r="BVD15" s="23">
        <v>1176</v>
      </c>
      <c r="BVE15" s="23">
        <v>3258</v>
      </c>
      <c r="BVF15" s="23">
        <v>1031402</v>
      </c>
      <c r="BVG15" s="23">
        <v>713608</v>
      </c>
      <c r="BVH15" s="23">
        <v>789</v>
      </c>
      <c r="BVI15" s="23">
        <v>314494</v>
      </c>
      <c r="BVJ15" s="23">
        <v>184</v>
      </c>
      <c r="BVK15" s="23">
        <v>767</v>
      </c>
      <c r="BVL15" s="23">
        <v>1557</v>
      </c>
      <c r="BVM15" s="23">
        <v>586</v>
      </c>
      <c r="BVN15" s="23">
        <v>6178</v>
      </c>
      <c r="BVO15" s="23">
        <v>376</v>
      </c>
      <c r="BVP15" s="23">
        <v>286</v>
      </c>
      <c r="BVQ15" s="23">
        <v>528</v>
      </c>
      <c r="BVR15" s="23">
        <v>192</v>
      </c>
      <c r="BVS15" s="23">
        <v>769</v>
      </c>
      <c r="BVT15" s="23">
        <v>697</v>
      </c>
      <c r="BVU15" s="23">
        <v>321</v>
      </c>
      <c r="BVV15" s="23">
        <v>9638</v>
      </c>
      <c r="BVW15" s="23">
        <v>650</v>
      </c>
      <c r="BVX15" s="23">
        <v>180</v>
      </c>
      <c r="BVY15" s="23">
        <v>6550</v>
      </c>
      <c r="BVZ15" s="23">
        <v>456</v>
      </c>
      <c r="BWA15" s="23">
        <v>1164</v>
      </c>
      <c r="BWB15" s="23">
        <v>548</v>
      </c>
      <c r="BWC15" s="23">
        <v>900</v>
      </c>
      <c r="BWD15" s="23">
        <v>6603</v>
      </c>
      <c r="BWE15" s="23">
        <v>1070</v>
      </c>
      <c r="BWF15" s="23">
        <v>1137</v>
      </c>
      <c r="BWG15" s="23">
        <v>536</v>
      </c>
      <c r="BWH15" s="23">
        <v>456</v>
      </c>
      <c r="BWI15" s="23">
        <v>234</v>
      </c>
      <c r="BWJ15" s="23">
        <v>130</v>
      </c>
      <c r="BWK15" s="23">
        <v>436</v>
      </c>
      <c r="BWL15" s="23">
        <v>211</v>
      </c>
      <c r="BWM15" s="23">
        <v>992</v>
      </c>
      <c r="BWN15" s="23">
        <v>360</v>
      </c>
      <c r="BWO15" s="23">
        <v>431</v>
      </c>
      <c r="BWP15" s="23">
        <v>123785</v>
      </c>
      <c r="BWQ15" s="23">
        <v>108012</v>
      </c>
      <c r="BWR15" s="23">
        <v>14502</v>
      </c>
      <c r="BWS15" s="23">
        <v>320</v>
      </c>
      <c r="BWT15" s="23">
        <v>12211</v>
      </c>
      <c r="BWU15" s="23">
        <v>332</v>
      </c>
      <c r="BWV15" s="23">
        <v>838</v>
      </c>
      <c r="BWW15" s="23">
        <v>727</v>
      </c>
      <c r="BWX15" s="23">
        <v>2865</v>
      </c>
      <c r="BWY15" s="23">
        <v>3210</v>
      </c>
      <c r="BWZ15" s="23">
        <v>148</v>
      </c>
      <c r="BXA15" s="23">
        <v>8877</v>
      </c>
      <c r="BXB15" s="23">
        <v>152</v>
      </c>
      <c r="BXC15" s="23">
        <v>918</v>
      </c>
      <c r="BXD15" s="23">
        <v>1806</v>
      </c>
      <c r="BXE15" s="23">
        <v>2990</v>
      </c>
      <c r="BXF15" s="23">
        <v>195</v>
      </c>
      <c r="BXG15" s="23">
        <v>420</v>
      </c>
      <c r="BXH15" s="23">
        <v>926</v>
      </c>
      <c r="BXI15" s="23">
        <v>2407</v>
      </c>
      <c r="BXJ15" s="23">
        <v>282</v>
      </c>
      <c r="BXK15" s="23">
        <v>15316</v>
      </c>
      <c r="BXL15" s="23">
        <v>216</v>
      </c>
      <c r="BXM15" s="23">
        <v>224</v>
      </c>
      <c r="BXN15" s="23">
        <v>156</v>
      </c>
      <c r="BXO15" s="23">
        <v>17020</v>
      </c>
      <c r="BXP15" s="23">
        <v>145692</v>
      </c>
      <c r="BXQ15" s="23">
        <v>508</v>
      </c>
      <c r="BXR15" s="23">
        <v>792</v>
      </c>
      <c r="BXS15" s="23">
        <v>257</v>
      </c>
      <c r="BXT15" s="23">
        <v>168</v>
      </c>
      <c r="BXU15" s="23">
        <v>1558</v>
      </c>
      <c r="BXV15" s="23">
        <v>534</v>
      </c>
      <c r="BXW15" s="23">
        <v>1351</v>
      </c>
      <c r="BXX15" s="23">
        <v>489</v>
      </c>
      <c r="BXY15" s="23">
        <v>305</v>
      </c>
      <c r="BXZ15" s="23">
        <v>984</v>
      </c>
      <c r="BYA15" s="23">
        <v>556</v>
      </c>
      <c r="BYB15" s="23">
        <v>226</v>
      </c>
      <c r="BYC15" s="23">
        <v>1371</v>
      </c>
      <c r="BYD15" s="23">
        <v>366</v>
      </c>
      <c r="BYE15" s="23">
        <v>665</v>
      </c>
      <c r="BYF15" s="23">
        <v>3458</v>
      </c>
      <c r="BYG15" s="23">
        <v>1072776</v>
      </c>
      <c r="BYH15" s="23">
        <v>823574</v>
      </c>
      <c r="BYI15" s="23">
        <v>12007</v>
      </c>
      <c r="BYJ15" s="23">
        <v>383145</v>
      </c>
      <c r="BYK15" s="23">
        <v>144</v>
      </c>
      <c r="BYL15" s="23">
        <v>1110</v>
      </c>
      <c r="BYM15" s="23">
        <v>234</v>
      </c>
      <c r="BYN15" s="23">
        <v>350</v>
      </c>
      <c r="BYO15" s="23">
        <v>100755</v>
      </c>
      <c r="BYP15" s="23">
        <v>707</v>
      </c>
      <c r="BYQ15" s="23">
        <v>94401</v>
      </c>
      <c r="BYR15" s="23">
        <v>586</v>
      </c>
      <c r="BYS15" s="23">
        <v>615</v>
      </c>
      <c r="BYT15" s="23">
        <v>538</v>
      </c>
      <c r="BYU15" s="23">
        <v>672</v>
      </c>
      <c r="BYV15" s="23">
        <v>7091</v>
      </c>
      <c r="BYW15" s="23">
        <v>713</v>
      </c>
      <c r="BYX15" s="23">
        <v>596</v>
      </c>
      <c r="BYY15" s="23">
        <v>0</v>
      </c>
      <c r="BYZ15" s="23">
        <v>3669</v>
      </c>
      <c r="BZA15" s="23">
        <v>73868</v>
      </c>
      <c r="BZB15" s="23">
        <v>7477</v>
      </c>
      <c r="BZC15" s="23">
        <v>147</v>
      </c>
      <c r="BZD15" s="23">
        <v>390</v>
      </c>
      <c r="BZE15" s="23">
        <v>10681</v>
      </c>
      <c r="BZF15" s="23">
        <v>246</v>
      </c>
      <c r="BZG15" s="23">
        <v>9667</v>
      </c>
      <c r="BZH15" s="23">
        <v>797</v>
      </c>
      <c r="BZI15" s="23">
        <v>649</v>
      </c>
      <c r="BZJ15" s="23">
        <v>4696</v>
      </c>
      <c r="BZK15" s="23">
        <v>4600</v>
      </c>
      <c r="BZL15" s="23">
        <v>336</v>
      </c>
      <c r="BZM15" s="23">
        <v>312</v>
      </c>
      <c r="BZN15" s="23">
        <v>107</v>
      </c>
      <c r="BZO15" s="23">
        <v>20137</v>
      </c>
      <c r="BZP15" s="23">
        <v>235</v>
      </c>
      <c r="BZQ15" s="23">
        <v>1280</v>
      </c>
      <c r="BZR15" s="23">
        <v>21587</v>
      </c>
      <c r="BZS15" s="23">
        <v>716</v>
      </c>
      <c r="BZT15" s="23">
        <v>576</v>
      </c>
      <c r="BZU15" s="23">
        <v>1412</v>
      </c>
      <c r="BZV15" s="23">
        <v>562</v>
      </c>
      <c r="BZW15" s="23">
        <v>740</v>
      </c>
      <c r="BZX15" s="23">
        <v>308</v>
      </c>
      <c r="BZY15" s="23">
        <v>672</v>
      </c>
      <c r="BZZ15" s="23">
        <v>17068</v>
      </c>
      <c r="CAA15" s="23">
        <v>0</v>
      </c>
      <c r="CAB15" s="23">
        <v>11123</v>
      </c>
      <c r="CAC15" s="23">
        <v>1878</v>
      </c>
      <c r="CAD15" s="23">
        <v>3337</v>
      </c>
      <c r="CAE15" s="23">
        <v>603</v>
      </c>
      <c r="CAF15" s="23">
        <v>264</v>
      </c>
      <c r="CAG15" s="23">
        <v>13770</v>
      </c>
      <c r="CAH15" s="23">
        <v>156</v>
      </c>
      <c r="CAI15" s="23">
        <v>16955</v>
      </c>
      <c r="CAJ15" s="23">
        <v>3630</v>
      </c>
      <c r="CAK15" s="23">
        <v>94296</v>
      </c>
      <c r="CAL15" s="23">
        <v>536</v>
      </c>
      <c r="CAM15" s="23">
        <v>360</v>
      </c>
      <c r="CAN15" s="23">
        <v>272</v>
      </c>
      <c r="CAO15" s="23">
        <v>410</v>
      </c>
      <c r="CAP15" s="23">
        <v>6236</v>
      </c>
      <c r="CAQ15" s="23">
        <v>172</v>
      </c>
      <c r="CAR15" s="23">
        <v>533</v>
      </c>
      <c r="CAS15" s="23">
        <v>1641</v>
      </c>
      <c r="CAT15" s="23">
        <v>686</v>
      </c>
      <c r="CAU15" s="23">
        <v>34930</v>
      </c>
      <c r="CAV15" s="23">
        <v>1496</v>
      </c>
      <c r="CAW15" s="23">
        <v>238</v>
      </c>
      <c r="CAX15" s="23">
        <v>159</v>
      </c>
      <c r="CAY15" s="23">
        <v>129</v>
      </c>
      <c r="CAZ15" s="23">
        <v>58955</v>
      </c>
      <c r="CBA15" s="23">
        <v>66058</v>
      </c>
      <c r="CBB15" s="23">
        <v>528</v>
      </c>
      <c r="CBC15" s="23">
        <v>2642</v>
      </c>
      <c r="CBD15" s="23">
        <v>542</v>
      </c>
      <c r="CBE15" s="23">
        <v>1218160</v>
      </c>
      <c r="CBF15" s="23">
        <v>951035</v>
      </c>
      <c r="CBG15" s="23">
        <v>0</v>
      </c>
      <c r="CBH15" s="23">
        <v>628</v>
      </c>
      <c r="CBI15" s="23">
        <v>445258</v>
      </c>
      <c r="CBJ15" s="23">
        <v>421</v>
      </c>
      <c r="CBK15" s="23">
        <v>3885</v>
      </c>
      <c r="CBL15" s="23">
        <v>2434</v>
      </c>
      <c r="CBM15" s="23">
        <v>311</v>
      </c>
      <c r="CBN15" s="23">
        <v>186</v>
      </c>
      <c r="CBO15" s="23">
        <v>156</v>
      </c>
      <c r="CBP15" s="23">
        <v>1568</v>
      </c>
      <c r="CBQ15" s="23">
        <v>198</v>
      </c>
      <c r="CBR15" s="23">
        <v>0</v>
      </c>
      <c r="CBS15" s="23">
        <v>195</v>
      </c>
      <c r="CBT15" s="23">
        <v>397</v>
      </c>
      <c r="CBU15" s="23">
        <v>416</v>
      </c>
      <c r="CBV15" s="23">
        <v>687</v>
      </c>
      <c r="CBW15" s="23">
        <v>552</v>
      </c>
      <c r="CBX15" s="23">
        <v>1423</v>
      </c>
      <c r="CBY15" s="23">
        <v>217623</v>
      </c>
      <c r="CBZ15" s="23">
        <v>27245</v>
      </c>
      <c r="CCA15" s="23">
        <v>314</v>
      </c>
      <c r="CCB15" s="23">
        <v>132205</v>
      </c>
      <c r="CCC15" s="23">
        <v>25407</v>
      </c>
      <c r="CCD15" s="23">
        <v>783</v>
      </c>
      <c r="CCE15" s="23">
        <v>202</v>
      </c>
      <c r="CCF15" s="23">
        <v>690</v>
      </c>
      <c r="CCG15" s="23">
        <v>616</v>
      </c>
      <c r="CCH15" s="23">
        <v>306</v>
      </c>
      <c r="CCI15" s="23">
        <v>505</v>
      </c>
      <c r="CCJ15" s="23">
        <v>269</v>
      </c>
      <c r="CCK15" s="23">
        <v>781</v>
      </c>
      <c r="CCL15" s="23">
        <v>311</v>
      </c>
      <c r="CCM15" s="23">
        <v>105315</v>
      </c>
      <c r="CCN15" s="23">
        <v>1046</v>
      </c>
      <c r="CCO15" s="23">
        <v>176</v>
      </c>
      <c r="CCP15" s="23">
        <v>1386</v>
      </c>
      <c r="CCQ15" s="23">
        <v>294</v>
      </c>
      <c r="CCR15" s="23">
        <v>1430</v>
      </c>
      <c r="CCS15" s="23">
        <v>978</v>
      </c>
      <c r="CCT15" s="23">
        <v>13589</v>
      </c>
      <c r="CCU15" s="23">
        <v>12104</v>
      </c>
      <c r="CCV15" s="23">
        <v>7696</v>
      </c>
      <c r="CCW15" s="23">
        <v>2</v>
      </c>
      <c r="CCX15" s="23">
        <v>324</v>
      </c>
      <c r="CCY15" s="23">
        <v>0</v>
      </c>
      <c r="CCZ15" s="23">
        <v>14374</v>
      </c>
      <c r="CDA15" s="23">
        <v>10004</v>
      </c>
      <c r="CDB15" s="23">
        <v>33592</v>
      </c>
      <c r="CDC15" s="23">
        <v>537</v>
      </c>
      <c r="CDD15" s="23">
        <v>32874</v>
      </c>
      <c r="CDE15" s="23">
        <v>216</v>
      </c>
      <c r="CDF15" s="23">
        <v>1461</v>
      </c>
      <c r="CDG15" s="23">
        <v>866</v>
      </c>
      <c r="CDH15" s="23">
        <v>1124</v>
      </c>
      <c r="CDI15" s="23">
        <v>25560</v>
      </c>
      <c r="CDJ15" s="23">
        <v>96</v>
      </c>
      <c r="CDK15" s="23">
        <v>14405</v>
      </c>
      <c r="CDL15" s="23">
        <v>481</v>
      </c>
      <c r="CDM15" s="23">
        <v>50568</v>
      </c>
      <c r="CDN15" s="23">
        <v>52043</v>
      </c>
      <c r="CDO15" s="23">
        <v>137</v>
      </c>
      <c r="CDP15" s="23">
        <v>101</v>
      </c>
      <c r="CDQ15" s="23">
        <v>3346</v>
      </c>
      <c r="CDR15" s="23">
        <v>3357</v>
      </c>
      <c r="CDS15" s="23">
        <v>105</v>
      </c>
      <c r="CDT15" s="23">
        <v>46379</v>
      </c>
      <c r="CDU15" s="23">
        <v>252</v>
      </c>
      <c r="CDV15" s="23">
        <v>516</v>
      </c>
      <c r="CDW15" s="23">
        <v>0</v>
      </c>
      <c r="CDX15" s="23">
        <v>408</v>
      </c>
      <c r="CDY15" s="23">
        <v>437</v>
      </c>
      <c r="CDZ15" s="23">
        <v>4109</v>
      </c>
      <c r="CEA15" s="23">
        <v>271473</v>
      </c>
      <c r="CEB15" s="23">
        <v>257</v>
      </c>
      <c r="CEC15" s="23">
        <v>328</v>
      </c>
      <c r="CED15" s="23">
        <v>336</v>
      </c>
      <c r="CEE15" s="23">
        <v>593</v>
      </c>
      <c r="CEF15" s="23">
        <v>499</v>
      </c>
      <c r="CEG15" s="23">
        <v>565</v>
      </c>
      <c r="CEH15" s="23">
        <v>577</v>
      </c>
      <c r="CEI15" s="23">
        <v>798</v>
      </c>
      <c r="CEJ15" s="23">
        <v>487</v>
      </c>
      <c r="CEK15" s="23">
        <v>2057</v>
      </c>
      <c r="CEL15" s="23">
        <v>11202</v>
      </c>
      <c r="CEM15" s="23">
        <v>534</v>
      </c>
      <c r="CEN15" s="23">
        <v>125</v>
      </c>
      <c r="CEO15" s="23">
        <v>2459</v>
      </c>
      <c r="CEP15" s="23">
        <v>576</v>
      </c>
      <c r="CEQ15" s="23">
        <v>401</v>
      </c>
      <c r="CER15" s="23">
        <v>855</v>
      </c>
      <c r="CES15" s="23">
        <v>1298456</v>
      </c>
      <c r="CET15" s="23">
        <v>683</v>
      </c>
      <c r="CEU15" s="23">
        <v>855</v>
      </c>
      <c r="CEV15" s="23">
        <v>1037915</v>
      </c>
      <c r="CEW15" s="23">
        <v>489261</v>
      </c>
      <c r="CEX15" s="23">
        <v>96</v>
      </c>
      <c r="CEY15" s="23">
        <v>63414</v>
      </c>
      <c r="CEZ15" s="23">
        <v>246</v>
      </c>
      <c r="CFA15" s="23">
        <v>1989</v>
      </c>
      <c r="CFB15" s="23">
        <v>1044</v>
      </c>
      <c r="CFC15" s="23">
        <v>1462</v>
      </c>
      <c r="CFD15" s="23">
        <v>210</v>
      </c>
      <c r="CFE15" s="23">
        <v>0</v>
      </c>
      <c r="CFF15" s="23">
        <v>35420</v>
      </c>
      <c r="CFG15" s="23">
        <v>1034</v>
      </c>
      <c r="CFH15" s="23">
        <v>168</v>
      </c>
      <c r="CFI15" s="23">
        <v>18865</v>
      </c>
      <c r="CFJ15" s="23">
        <v>974</v>
      </c>
      <c r="CFK15" s="23">
        <v>367</v>
      </c>
      <c r="CFL15" s="23">
        <v>1009</v>
      </c>
      <c r="CFM15" s="23">
        <v>16390</v>
      </c>
      <c r="CFN15" s="23">
        <v>209</v>
      </c>
      <c r="CFO15" s="23">
        <v>2693</v>
      </c>
      <c r="CFP15" s="23">
        <v>126</v>
      </c>
      <c r="CFQ15" s="23">
        <v>354</v>
      </c>
      <c r="CFR15" s="23">
        <v>0</v>
      </c>
      <c r="CFS15" s="23">
        <v>1065</v>
      </c>
      <c r="CFT15" s="23">
        <v>330</v>
      </c>
      <c r="CFU15" s="23">
        <v>5152</v>
      </c>
      <c r="CFV15" s="23">
        <v>554</v>
      </c>
      <c r="CFW15" s="23">
        <v>203</v>
      </c>
      <c r="CFX15" s="23">
        <v>790</v>
      </c>
      <c r="CFY15" s="23">
        <v>762</v>
      </c>
      <c r="CFZ15" s="23">
        <v>168</v>
      </c>
      <c r="CGA15" s="23">
        <v>416</v>
      </c>
      <c r="CGB15" s="23">
        <v>34933</v>
      </c>
      <c r="CGC15" s="23">
        <v>34921</v>
      </c>
      <c r="CGD15" s="23">
        <v>2263</v>
      </c>
      <c r="CGE15" s="23">
        <v>180</v>
      </c>
      <c r="CGF15" s="23">
        <v>23283</v>
      </c>
      <c r="CGG15" s="23">
        <v>1233</v>
      </c>
      <c r="CGH15" s="23">
        <v>16776</v>
      </c>
      <c r="CGI15" s="23">
        <v>407</v>
      </c>
      <c r="CGJ15" s="23">
        <v>646</v>
      </c>
      <c r="CGK15" s="23">
        <v>8805</v>
      </c>
      <c r="CGL15" s="23">
        <v>165</v>
      </c>
      <c r="CGM15" s="23">
        <v>4910</v>
      </c>
      <c r="CGN15" s="23">
        <v>25314</v>
      </c>
      <c r="CGO15" s="23">
        <v>795</v>
      </c>
      <c r="CGP15" s="23">
        <v>339</v>
      </c>
      <c r="CGQ15" s="23">
        <v>577</v>
      </c>
      <c r="CGR15" s="23">
        <v>792</v>
      </c>
      <c r="CGS15" s="23">
        <v>21162</v>
      </c>
      <c r="CGT15" s="23">
        <v>305</v>
      </c>
      <c r="CGU15" s="23">
        <v>597</v>
      </c>
      <c r="CGV15" s="23">
        <v>313</v>
      </c>
      <c r="CGW15" s="23">
        <v>1081</v>
      </c>
      <c r="CGX15" s="23">
        <v>26164</v>
      </c>
      <c r="CGY15" s="23">
        <v>66</v>
      </c>
      <c r="CGZ15" s="23">
        <v>7735</v>
      </c>
      <c r="CHA15" s="23">
        <v>415</v>
      </c>
      <c r="CHB15" s="23">
        <v>582</v>
      </c>
      <c r="CHC15" s="23">
        <v>14075</v>
      </c>
      <c r="CHD15" s="23">
        <v>1342</v>
      </c>
      <c r="CHE15" s="23">
        <v>8674</v>
      </c>
      <c r="CHF15" s="23">
        <v>391136</v>
      </c>
      <c r="CHG15" s="23">
        <v>196</v>
      </c>
      <c r="CHH15" s="23">
        <v>66836</v>
      </c>
      <c r="CHI15" s="23">
        <v>581</v>
      </c>
      <c r="CHJ15" s="23">
        <v>888</v>
      </c>
      <c r="CHK15" s="23">
        <v>1561</v>
      </c>
      <c r="CHL15" s="23">
        <v>753</v>
      </c>
      <c r="CHM15" s="23">
        <v>13933</v>
      </c>
      <c r="CHN15" s="23">
        <v>3499</v>
      </c>
      <c r="CHO15" s="23">
        <v>573</v>
      </c>
      <c r="CHP15" s="23">
        <v>378</v>
      </c>
      <c r="CHQ15" s="23">
        <v>497</v>
      </c>
      <c r="CHR15" s="23">
        <v>1080</v>
      </c>
      <c r="CHS15" s="23">
        <v>997</v>
      </c>
      <c r="CHT15" s="23">
        <v>24215</v>
      </c>
      <c r="CHU15" s="23">
        <v>0</v>
      </c>
      <c r="CHV15" s="23">
        <v>1544</v>
      </c>
      <c r="CHW15" s="23">
        <v>1240497</v>
      </c>
      <c r="CHX15" s="23">
        <v>989</v>
      </c>
      <c r="CHY15" s="23">
        <v>1000478</v>
      </c>
      <c r="CHZ15" s="23">
        <v>473819</v>
      </c>
      <c r="CIA15" s="23">
        <v>1104</v>
      </c>
      <c r="CIB15" s="23">
        <v>22665</v>
      </c>
      <c r="CIC15" s="23">
        <v>1053</v>
      </c>
      <c r="CID15" s="23">
        <v>1018</v>
      </c>
      <c r="CIE15" s="23">
        <v>306</v>
      </c>
      <c r="CIF15" s="23">
        <v>6961</v>
      </c>
      <c r="CIG15" s="23">
        <v>20796</v>
      </c>
      <c r="CIH15" s="23">
        <v>25616</v>
      </c>
      <c r="CII15" s="23">
        <v>438</v>
      </c>
      <c r="CIJ15" s="23">
        <v>27018</v>
      </c>
      <c r="CIK15" s="23">
        <v>454</v>
      </c>
      <c r="CIL15" s="23">
        <v>301</v>
      </c>
      <c r="CIM15" s="23">
        <v>38124</v>
      </c>
      <c r="CIN15" s="23">
        <v>6799</v>
      </c>
      <c r="CIO15" s="23">
        <v>0</v>
      </c>
      <c r="CIP15" s="23">
        <v>34709</v>
      </c>
      <c r="CIQ15" s="23">
        <v>0</v>
      </c>
      <c r="CIR15" s="23">
        <v>20923</v>
      </c>
      <c r="CIS15" s="23">
        <v>1123</v>
      </c>
      <c r="CIT15" s="23">
        <v>1127</v>
      </c>
      <c r="CIU15" s="23">
        <v>570</v>
      </c>
      <c r="CIV15" s="23">
        <v>1142</v>
      </c>
      <c r="CIW15" s="23">
        <v>688</v>
      </c>
      <c r="CIX15" s="23">
        <v>703</v>
      </c>
      <c r="CIY15" s="23">
        <v>85188</v>
      </c>
      <c r="CIZ15" s="23">
        <v>167</v>
      </c>
      <c r="CJA15" s="23">
        <v>11269</v>
      </c>
      <c r="CJB15" s="23">
        <v>2775</v>
      </c>
      <c r="CJC15" s="23">
        <v>320</v>
      </c>
      <c r="CJD15" s="23">
        <v>162</v>
      </c>
      <c r="CJE15" s="23">
        <v>9515</v>
      </c>
      <c r="CJF15" s="23">
        <v>609</v>
      </c>
      <c r="CJG15" s="23">
        <v>4073</v>
      </c>
      <c r="CJH15" s="23">
        <v>522</v>
      </c>
      <c r="CJI15" s="23">
        <v>17771</v>
      </c>
      <c r="CJJ15" s="23">
        <v>679</v>
      </c>
      <c r="CJK15" s="23">
        <v>24316</v>
      </c>
      <c r="CJL15" s="23">
        <v>6671</v>
      </c>
      <c r="CJM15" s="23">
        <v>1027</v>
      </c>
      <c r="CJN15" s="23">
        <v>145</v>
      </c>
      <c r="CJO15" s="23">
        <v>0</v>
      </c>
      <c r="CJP15" s="23">
        <v>41920</v>
      </c>
      <c r="CJQ15" s="23">
        <v>266</v>
      </c>
      <c r="CJR15" s="23">
        <v>131576</v>
      </c>
      <c r="CJS15" s="23">
        <v>109</v>
      </c>
      <c r="CJT15" s="23">
        <v>33097</v>
      </c>
      <c r="CJU15" s="23">
        <v>952</v>
      </c>
      <c r="CJV15" s="23">
        <v>54440</v>
      </c>
      <c r="CJW15" s="23">
        <v>372</v>
      </c>
      <c r="CJX15" s="23">
        <v>172</v>
      </c>
      <c r="CJY15" s="23">
        <v>151</v>
      </c>
      <c r="CJZ15" s="23">
        <v>0</v>
      </c>
      <c r="CKA15" s="23">
        <v>1722</v>
      </c>
      <c r="CKB15" s="23">
        <v>9934</v>
      </c>
      <c r="CKC15" s="23">
        <v>581</v>
      </c>
      <c r="CKD15" s="23">
        <v>502</v>
      </c>
      <c r="CKE15" s="23">
        <v>6135</v>
      </c>
      <c r="CKF15" s="23">
        <v>126</v>
      </c>
      <c r="CKG15" s="23">
        <v>163</v>
      </c>
      <c r="CKH15" s="23">
        <v>383</v>
      </c>
      <c r="CKI15" s="23">
        <v>142</v>
      </c>
      <c r="CKJ15" s="23">
        <v>5105</v>
      </c>
      <c r="CKK15" s="23">
        <v>12782</v>
      </c>
      <c r="CKL15" s="23">
        <v>90</v>
      </c>
      <c r="CKM15" s="23">
        <v>693</v>
      </c>
      <c r="CKN15" s="23">
        <v>13438</v>
      </c>
      <c r="CKO15" s="23">
        <v>10122</v>
      </c>
      <c r="CKP15" s="23">
        <v>6660</v>
      </c>
      <c r="CKQ15" s="23">
        <v>366</v>
      </c>
      <c r="CKR15" s="23">
        <v>5064</v>
      </c>
      <c r="CKS15" s="23">
        <v>792</v>
      </c>
      <c r="CKT15" s="23">
        <v>1073917</v>
      </c>
      <c r="CKU15" s="23">
        <v>276</v>
      </c>
      <c r="CKV15" s="23">
        <v>897586</v>
      </c>
      <c r="CKW15" s="23">
        <v>412151</v>
      </c>
      <c r="CKX15" s="23">
        <v>1069</v>
      </c>
      <c r="CKY15" s="23">
        <v>906</v>
      </c>
      <c r="CKZ15" s="23">
        <v>1036</v>
      </c>
      <c r="CLA15" s="23">
        <v>953</v>
      </c>
      <c r="CLB15" s="23">
        <v>0</v>
      </c>
      <c r="CLC15" s="23">
        <v>288</v>
      </c>
      <c r="CLD15" s="23">
        <v>598</v>
      </c>
      <c r="CLE15" s="23">
        <v>553</v>
      </c>
      <c r="CLF15" s="23">
        <v>0</v>
      </c>
      <c r="CLG15" s="23">
        <v>150</v>
      </c>
      <c r="CLH15" s="23">
        <v>209</v>
      </c>
      <c r="CLI15" s="23">
        <v>1331</v>
      </c>
      <c r="CLJ15" s="23">
        <v>336</v>
      </c>
      <c r="CLK15" s="23">
        <v>930</v>
      </c>
      <c r="CLL15" s="23">
        <v>2236</v>
      </c>
      <c r="CLM15" s="23">
        <v>184</v>
      </c>
      <c r="CLN15" s="23">
        <v>534344</v>
      </c>
      <c r="CLO15" s="23">
        <v>43589</v>
      </c>
      <c r="CLP15" s="23">
        <v>31591</v>
      </c>
      <c r="CLQ15" s="23">
        <v>484</v>
      </c>
      <c r="CLR15" s="23">
        <v>158</v>
      </c>
      <c r="CLS15" s="23">
        <v>247</v>
      </c>
      <c r="CLT15" s="23">
        <v>140</v>
      </c>
      <c r="CLU15" s="23">
        <v>236</v>
      </c>
      <c r="CLV15" s="23">
        <v>1472</v>
      </c>
      <c r="CLW15" s="23">
        <v>19968</v>
      </c>
      <c r="CLX15" s="23">
        <v>381</v>
      </c>
      <c r="CLY15" s="23">
        <v>153</v>
      </c>
      <c r="CLZ15" s="23">
        <v>452</v>
      </c>
      <c r="CMA15" s="23">
        <v>1134</v>
      </c>
      <c r="CMB15" s="23">
        <v>411</v>
      </c>
      <c r="CMC15" s="23">
        <v>204</v>
      </c>
      <c r="CMD15" s="23">
        <v>378</v>
      </c>
      <c r="CME15" s="23">
        <v>559</v>
      </c>
      <c r="CMF15" s="23">
        <v>142745</v>
      </c>
      <c r="CMG15" s="23">
        <v>20902</v>
      </c>
      <c r="CMH15" s="23">
        <v>5090</v>
      </c>
      <c r="CMI15" s="23">
        <v>24343</v>
      </c>
      <c r="CMJ15" s="23">
        <v>492</v>
      </c>
      <c r="CMK15" s="23">
        <v>98</v>
      </c>
      <c r="CML15" s="23">
        <v>19663</v>
      </c>
      <c r="CMM15" s="23">
        <v>841</v>
      </c>
      <c r="CMN15" s="23">
        <v>11785</v>
      </c>
      <c r="CMO15" s="23">
        <v>36954</v>
      </c>
      <c r="CMP15" s="23">
        <v>46075</v>
      </c>
      <c r="CMQ15" s="23">
        <v>204</v>
      </c>
      <c r="CMR15" s="23">
        <v>576</v>
      </c>
      <c r="CMS15" s="23">
        <v>452</v>
      </c>
      <c r="CMT15" s="23">
        <v>59980</v>
      </c>
      <c r="CMU15" s="23">
        <v>51349</v>
      </c>
      <c r="CMV15" s="23">
        <v>8267</v>
      </c>
      <c r="CMW15" s="23">
        <v>570</v>
      </c>
      <c r="CMX15" s="23">
        <v>11467</v>
      </c>
      <c r="CMY15" s="23">
        <v>3885</v>
      </c>
      <c r="CMZ15" s="23">
        <v>384</v>
      </c>
      <c r="CNA15" s="23">
        <v>234</v>
      </c>
      <c r="CNB15" s="23">
        <v>5626</v>
      </c>
      <c r="CNC15" s="23">
        <v>2933</v>
      </c>
      <c r="CND15" s="23">
        <v>0</v>
      </c>
      <c r="CNE15" s="23">
        <v>163</v>
      </c>
      <c r="CNF15" s="23">
        <v>130</v>
      </c>
      <c r="CNG15" s="23">
        <v>574</v>
      </c>
      <c r="CNH15" s="23">
        <v>85145</v>
      </c>
      <c r="CNI15" s="23">
        <v>73985</v>
      </c>
      <c r="CNJ15" s="23">
        <v>420</v>
      </c>
      <c r="CNK15" s="23">
        <v>0</v>
      </c>
      <c r="CNL15" s="23">
        <v>0</v>
      </c>
      <c r="CNM15" s="23">
        <v>1439</v>
      </c>
      <c r="CNN15" s="23">
        <v>2067</v>
      </c>
      <c r="CNO15" s="23">
        <v>58</v>
      </c>
      <c r="CNP15" s="23">
        <v>963</v>
      </c>
      <c r="CNQ15" s="23">
        <v>121</v>
      </c>
      <c r="CNR15" s="23">
        <v>23536</v>
      </c>
      <c r="CNS15" s="23">
        <v>138</v>
      </c>
      <c r="CNT15" s="23">
        <v>1744</v>
      </c>
      <c r="CNU15" s="23">
        <v>42623</v>
      </c>
      <c r="CNV15" s="23">
        <v>258</v>
      </c>
      <c r="CNW15" s="23">
        <v>90</v>
      </c>
      <c r="CNX15" s="23">
        <v>4443</v>
      </c>
      <c r="CNY15" s="23">
        <v>19664</v>
      </c>
      <c r="CNZ15" s="23">
        <v>114</v>
      </c>
      <c r="COA15" s="23">
        <v>1729</v>
      </c>
      <c r="COB15" s="23">
        <v>0</v>
      </c>
      <c r="COC15" s="23">
        <v>1268</v>
      </c>
      <c r="COD15" s="23">
        <v>12224</v>
      </c>
      <c r="COE15" s="23">
        <v>5307</v>
      </c>
      <c r="COF15" s="23">
        <v>865963</v>
      </c>
      <c r="COG15" s="23">
        <v>2800</v>
      </c>
      <c r="COH15" s="23">
        <v>731504</v>
      </c>
      <c r="COI15" s="23">
        <v>357676</v>
      </c>
      <c r="COJ15" s="23">
        <v>640</v>
      </c>
      <c r="COK15" s="23">
        <v>210</v>
      </c>
      <c r="COL15" s="23">
        <v>0</v>
      </c>
      <c r="COM15" s="23">
        <v>189078</v>
      </c>
      <c r="CON15" s="23">
        <v>370</v>
      </c>
      <c r="COO15" s="23">
        <v>841</v>
      </c>
      <c r="COP15" s="23">
        <v>1030</v>
      </c>
      <c r="COQ15" s="23">
        <v>122</v>
      </c>
      <c r="COR15" s="23">
        <v>138</v>
      </c>
      <c r="COS15" s="23">
        <v>738</v>
      </c>
      <c r="COT15" s="23">
        <v>361</v>
      </c>
      <c r="COU15" s="23">
        <v>653</v>
      </c>
      <c r="COV15" s="23">
        <v>40994</v>
      </c>
      <c r="COW15" s="23">
        <v>0</v>
      </c>
      <c r="COX15" s="23">
        <v>33154</v>
      </c>
      <c r="COY15" s="23">
        <v>413</v>
      </c>
      <c r="COZ15" s="23">
        <v>19713</v>
      </c>
      <c r="CPA15" s="23">
        <v>19468</v>
      </c>
      <c r="CPB15" s="23">
        <v>414</v>
      </c>
      <c r="CPC15" s="23">
        <v>294</v>
      </c>
      <c r="CPD15" s="23">
        <v>331</v>
      </c>
      <c r="CPE15" s="23">
        <v>180</v>
      </c>
      <c r="CPF15" s="23">
        <v>612</v>
      </c>
      <c r="CPG15" s="23">
        <v>480</v>
      </c>
      <c r="CPH15" s="23">
        <v>767</v>
      </c>
      <c r="CPI15" s="23">
        <v>1054</v>
      </c>
      <c r="CPJ15" s="23">
        <v>390</v>
      </c>
      <c r="CPK15" s="23">
        <v>378</v>
      </c>
      <c r="CPL15" s="23">
        <v>789</v>
      </c>
      <c r="CPM15" s="23">
        <v>5403</v>
      </c>
      <c r="CPN15" s="23">
        <v>4815</v>
      </c>
      <c r="CPO15" s="23">
        <v>6510</v>
      </c>
      <c r="CPP15" s="23">
        <v>3431</v>
      </c>
      <c r="CPQ15" s="23">
        <v>21368</v>
      </c>
      <c r="CPR15" s="23">
        <v>10488</v>
      </c>
      <c r="CPS15" s="23">
        <v>280</v>
      </c>
      <c r="CPT15" s="23">
        <v>4314</v>
      </c>
      <c r="CPU15" s="23">
        <v>1388</v>
      </c>
      <c r="CPV15" s="23">
        <v>8358</v>
      </c>
      <c r="CPW15" s="23">
        <v>138</v>
      </c>
      <c r="CPX15" s="23">
        <v>125014</v>
      </c>
      <c r="CPY15" s="23">
        <v>0</v>
      </c>
      <c r="CPZ15" s="23">
        <v>278</v>
      </c>
      <c r="CQA15" s="23">
        <v>156</v>
      </c>
      <c r="CQB15" s="23">
        <v>1412</v>
      </c>
      <c r="CQC15" s="23">
        <v>228</v>
      </c>
      <c r="CQD15" s="23">
        <v>79029</v>
      </c>
      <c r="CQE15" s="23">
        <v>340</v>
      </c>
      <c r="CQF15" s="23">
        <v>2877</v>
      </c>
      <c r="CQG15" s="23">
        <v>710</v>
      </c>
      <c r="CQH15" s="23">
        <v>840</v>
      </c>
      <c r="CQI15" s="23">
        <v>67002</v>
      </c>
      <c r="CQJ15" s="23">
        <v>28656</v>
      </c>
      <c r="CQK15" s="23">
        <v>210</v>
      </c>
      <c r="CQL15" s="23">
        <v>541</v>
      </c>
      <c r="CQM15" s="23">
        <v>1185</v>
      </c>
      <c r="CQN15" s="23">
        <v>153</v>
      </c>
      <c r="CQO15" s="23">
        <v>18651</v>
      </c>
      <c r="CQP15" s="23">
        <v>282</v>
      </c>
      <c r="CQQ15" s="23">
        <v>1282</v>
      </c>
      <c r="CQR15" s="23">
        <v>578</v>
      </c>
      <c r="CQS15" s="23">
        <v>666624</v>
      </c>
      <c r="CQT15" s="23">
        <v>296743</v>
      </c>
      <c r="CQU15" s="23">
        <v>1127</v>
      </c>
      <c r="CQV15" s="23">
        <v>3696</v>
      </c>
      <c r="CQW15" s="23">
        <v>384</v>
      </c>
      <c r="CQX15" s="23">
        <v>204</v>
      </c>
      <c r="CQY15" s="23">
        <v>954</v>
      </c>
      <c r="CQZ15" s="23">
        <v>2090</v>
      </c>
      <c r="CRA15" s="23">
        <v>10983</v>
      </c>
      <c r="CRB15" s="23">
        <v>384</v>
      </c>
      <c r="CRC15" s="23">
        <v>116</v>
      </c>
      <c r="CRD15" s="23">
        <v>163</v>
      </c>
      <c r="CRE15" s="23">
        <v>744</v>
      </c>
      <c r="CRF15" s="23">
        <v>2087</v>
      </c>
      <c r="CRG15" s="23">
        <v>664074</v>
      </c>
      <c r="CRH15" s="23">
        <v>771</v>
      </c>
      <c r="CRI15" s="23">
        <v>574752</v>
      </c>
      <c r="CRJ15" s="23">
        <v>285820</v>
      </c>
      <c r="CRK15" s="23">
        <v>25464</v>
      </c>
      <c r="CRL15" s="23">
        <v>9388</v>
      </c>
      <c r="CRM15" s="23">
        <v>152</v>
      </c>
      <c r="CRN15" s="23">
        <v>211</v>
      </c>
      <c r="CRO15" s="23">
        <v>268</v>
      </c>
      <c r="CRP15" s="23">
        <v>838</v>
      </c>
      <c r="CRQ15" s="23">
        <v>4013</v>
      </c>
      <c r="CRR15" s="23">
        <v>4488</v>
      </c>
      <c r="CRS15" s="23">
        <v>593</v>
      </c>
      <c r="CRT15" s="23">
        <v>1700</v>
      </c>
      <c r="CRU15" s="23">
        <v>22560</v>
      </c>
      <c r="CRV15" s="23">
        <v>0</v>
      </c>
      <c r="CRW15" s="23">
        <v>5052</v>
      </c>
      <c r="CRX15" s="23">
        <v>28972</v>
      </c>
      <c r="CRY15" s="23">
        <v>128</v>
      </c>
      <c r="CRZ15" s="23">
        <v>4729</v>
      </c>
      <c r="CSA15" s="23">
        <v>28888</v>
      </c>
      <c r="CSB15" s="23">
        <v>996</v>
      </c>
      <c r="CSC15" s="23">
        <v>15039</v>
      </c>
      <c r="CSD15" s="23">
        <v>343</v>
      </c>
      <c r="CSE15" s="23">
        <v>490</v>
      </c>
      <c r="CSF15" s="23">
        <v>895</v>
      </c>
      <c r="CSG15" s="23">
        <v>241</v>
      </c>
      <c r="CSH15" s="23">
        <v>420</v>
      </c>
      <c r="CSI15" s="23">
        <v>253</v>
      </c>
      <c r="CSJ15" s="23">
        <v>291</v>
      </c>
      <c r="CSK15" s="23">
        <v>259</v>
      </c>
      <c r="CSL15" s="23">
        <v>16074</v>
      </c>
      <c r="CSM15" s="23">
        <v>9399</v>
      </c>
      <c r="CSN15" s="23">
        <v>192</v>
      </c>
      <c r="CSO15" s="23">
        <v>244</v>
      </c>
      <c r="CSP15" s="23">
        <v>709</v>
      </c>
      <c r="CSQ15" s="23">
        <v>331</v>
      </c>
      <c r="CSR15" s="23">
        <v>18535</v>
      </c>
      <c r="CSS15" s="23">
        <v>231</v>
      </c>
      <c r="CST15" s="23">
        <v>16850</v>
      </c>
      <c r="CSU15" s="23">
        <v>553</v>
      </c>
      <c r="CSV15" s="23">
        <v>290</v>
      </c>
      <c r="CSW15" s="23">
        <v>10875</v>
      </c>
      <c r="CSX15" s="23">
        <v>8254</v>
      </c>
      <c r="CSY15" s="23">
        <v>404</v>
      </c>
      <c r="CSZ15" s="23">
        <v>3515</v>
      </c>
      <c r="CTA15" s="23">
        <v>193</v>
      </c>
      <c r="CTB15" s="23">
        <v>384</v>
      </c>
      <c r="CTC15" s="23">
        <v>72434</v>
      </c>
      <c r="CTD15" s="23">
        <v>230128</v>
      </c>
      <c r="CTE15" s="23">
        <v>64582</v>
      </c>
      <c r="CTF15" s="23">
        <v>8022</v>
      </c>
      <c r="CTG15" s="23">
        <v>204</v>
      </c>
      <c r="CTH15" s="23">
        <v>215</v>
      </c>
      <c r="CTI15" s="23">
        <v>84</v>
      </c>
      <c r="CTJ15" s="23">
        <v>64</v>
      </c>
      <c r="CTK15" s="23">
        <v>513</v>
      </c>
      <c r="CTL15" s="23">
        <v>176</v>
      </c>
      <c r="CTM15" s="23">
        <v>851</v>
      </c>
      <c r="CTN15" s="23">
        <v>174</v>
      </c>
      <c r="CTO15" s="23">
        <v>7847</v>
      </c>
      <c r="CTP15" s="23">
        <v>144</v>
      </c>
      <c r="CTQ15" s="23">
        <v>156</v>
      </c>
      <c r="CTR15" s="23">
        <v>480</v>
      </c>
      <c r="CTS15" s="23">
        <v>1484</v>
      </c>
      <c r="CTT15" s="23">
        <v>1148</v>
      </c>
      <c r="CTU15" s="23">
        <v>2164</v>
      </c>
      <c r="CTV15" s="23">
        <v>1586</v>
      </c>
      <c r="CTW15" s="23">
        <v>296</v>
      </c>
      <c r="CTX15" s="23">
        <v>362</v>
      </c>
      <c r="CTY15" s="23">
        <v>458645</v>
      </c>
      <c r="CTZ15" s="23">
        <v>439222</v>
      </c>
      <c r="CUA15" s="23">
        <v>373</v>
      </c>
      <c r="CUB15" s="23">
        <v>228836</v>
      </c>
      <c r="CUC15" s="23">
        <v>370</v>
      </c>
      <c r="CUD15" s="23">
        <v>854</v>
      </c>
      <c r="CUE15" s="23">
        <v>8767</v>
      </c>
      <c r="CUF15" s="23">
        <v>5730</v>
      </c>
      <c r="CUG15" s="23">
        <v>1390</v>
      </c>
      <c r="CUH15" s="23">
        <v>275</v>
      </c>
      <c r="CUI15" s="23">
        <v>919</v>
      </c>
      <c r="CUJ15" s="23">
        <v>304</v>
      </c>
      <c r="CUK15" s="23">
        <v>4028</v>
      </c>
      <c r="CUL15" s="23">
        <v>667</v>
      </c>
      <c r="CUM15" s="23">
        <v>1765</v>
      </c>
      <c r="CUN15" s="23">
        <v>1036</v>
      </c>
      <c r="CUO15" s="23">
        <v>823810</v>
      </c>
      <c r="CUP15" s="23">
        <v>21762</v>
      </c>
      <c r="CUQ15" s="23">
        <v>21204</v>
      </c>
      <c r="CUR15" s="23">
        <v>1031</v>
      </c>
      <c r="CUS15" s="23">
        <v>2201</v>
      </c>
      <c r="CUT15" s="23">
        <v>548</v>
      </c>
      <c r="CUU15" s="23">
        <v>906</v>
      </c>
      <c r="CUV15" s="23">
        <v>832</v>
      </c>
      <c r="CUW15" s="23">
        <v>829</v>
      </c>
      <c r="CUX15" s="23">
        <v>552</v>
      </c>
      <c r="CUY15" s="23">
        <v>351</v>
      </c>
      <c r="CUZ15" s="23">
        <v>2381</v>
      </c>
      <c r="CVA15" s="23">
        <v>259</v>
      </c>
      <c r="CVB15" s="23">
        <v>0</v>
      </c>
      <c r="CVC15" s="23">
        <v>282</v>
      </c>
      <c r="CVD15" s="23">
        <v>260</v>
      </c>
      <c r="CVE15" s="23">
        <v>606</v>
      </c>
      <c r="CVF15" s="23">
        <v>770</v>
      </c>
      <c r="CVG15" s="23">
        <v>11134</v>
      </c>
      <c r="CVH15" s="23">
        <v>494</v>
      </c>
      <c r="CVI15" s="23">
        <v>8059</v>
      </c>
      <c r="CVJ15" s="23">
        <v>1115</v>
      </c>
      <c r="CVK15" s="23">
        <v>1738</v>
      </c>
      <c r="CVL15" s="23">
        <v>2359</v>
      </c>
      <c r="CVM15" s="23">
        <v>35114</v>
      </c>
      <c r="CVN15" s="23">
        <v>36611</v>
      </c>
      <c r="CVO15" s="23">
        <v>290</v>
      </c>
      <c r="CVP15" s="23">
        <v>1226</v>
      </c>
      <c r="CVQ15" s="23">
        <v>966</v>
      </c>
      <c r="CVR15" s="23">
        <v>1172</v>
      </c>
      <c r="CVS15" s="23">
        <v>516</v>
      </c>
      <c r="CVT15" s="23">
        <v>365</v>
      </c>
      <c r="CVU15" s="23">
        <v>978</v>
      </c>
      <c r="CVV15" s="23">
        <v>2461</v>
      </c>
      <c r="CVW15" s="23">
        <v>229</v>
      </c>
      <c r="CVX15" s="23">
        <v>69374</v>
      </c>
      <c r="CVY15" s="23">
        <v>65082</v>
      </c>
      <c r="CVZ15" s="23">
        <v>35586</v>
      </c>
      <c r="CWA15" s="23">
        <v>623</v>
      </c>
      <c r="CWB15" s="23">
        <v>1102</v>
      </c>
      <c r="CWC15" s="23">
        <v>5145</v>
      </c>
      <c r="CWD15" s="23">
        <v>1671</v>
      </c>
      <c r="CWE15" s="23">
        <v>84</v>
      </c>
      <c r="CWF15" s="23">
        <v>59968</v>
      </c>
      <c r="CWG15" s="23">
        <v>240</v>
      </c>
      <c r="CWH15" s="23">
        <v>248</v>
      </c>
      <c r="CWI15" s="23">
        <v>2930</v>
      </c>
      <c r="CWJ15" s="23">
        <v>462</v>
      </c>
      <c r="CWK15" s="23">
        <v>1522</v>
      </c>
      <c r="CWL15" s="23">
        <v>119692</v>
      </c>
      <c r="CWM15" s="23">
        <v>846</v>
      </c>
      <c r="CWN15" s="23">
        <v>114</v>
      </c>
      <c r="CWO15" s="23">
        <v>167</v>
      </c>
      <c r="CWP15" s="23">
        <v>405</v>
      </c>
      <c r="CWQ15" s="23">
        <v>1483</v>
      </c>
      <c r="CWR15" s="23">
        <v>786</v>
      </c>
      <c r="CWS15" s="23">
        <v>169</v>
      </c>
      <c r="CWT15" s="23">
        <v>149</v>
      </c>
      <c r="CWU15" s="23">
        <v>520</v>
      </c>
      <c r="CWV15" s="23">
        <v>265020</v>
      </c>
      <c r="CWW15" s="23">
        <v>0</v>
      </c>
      <c r="CWX15" s="23">
        <v>1300</v>
      </c>
      <c r="CWY15" s="23">
        <v>324</v>
      </c>
      <c r="CWZ15" s="23">
        <v>15821</v>
      </c>
      <c r="CXA15" s="23">
        <v>235</v>
      </c>
      <c r="CXB15" s="23">
        <v>0</v>
      </c>
      <c r="CXC15" s="23">
        <v>1928</v>
      </c>
      <c r="CXD15" s="23">
        <v>1308</v>
      </c>
      <c r="CXE15" s="23">
        <v>2037</v>
      </c>
      <c r="CXF15" s="23">
        <v>444</v>
      </c>
      <c r="CXG15" s="23">
        <v>330430</v>
      </c>
      <c r="CXH15" s="23">
        <v>304567</v>
      </c>
      <c r="CXI15" s="23">
        <v>173404</v>
      </c>
      <c r="CXJ15" s="23">
        <v>234</v>
      </c>
      <c r="CXK15" s="23">
        <v>1134</v>
      </c>
      <c r="CXL15" s="23">
        <v>252078</v>
      </c>
      <c r="CXM15" s="23">
        <v>567</v>
      </c>
      <c r="CXN15" s="23">
        <v>215</v>
      </c>
      <c r="CXO15" s="23">
        <v>5194</v>
      </c>
      <c r="CXP15" s="23">
        <v>6845</v>
      </c>
      <c r="CXQ15" s="23">
        <v>600</v>
      </c>
      <c r="CXR15" s="23">
        <v>730</v>
      </c>
      <c r="CXS15" s="23">
        <v>646</v>
      </c>
      <c r="CXT15" s="23">
        <v>271</v>
      </c>
      <c r="CXU15" s="23">
        <v>346</v>
      </c>
      <c r="CXV15" s="23">
        <v>422</v>
      </c>
      <c r="CXW15" s="23">
        <v>540</v>
      </c>
      <c r="CXX15" s="23">
        <v>13821</v>
      </c>
      <c r="CXY15" s="23">
        <v>0</v>
      </c>
      <c r="CXZ15" s="23">
        <v>19081</v>
      </c>
      <c r="CYA15" s="23">
        <v>792</v>
      </c>
      <c r="CYB15" s="23">
        <v>241</v>
      </c>
      <c r="CYC15" s="23">
        <v>12623</v>
      </c>
      <c r="CYD15" s="23">
        <v>186</v>
      </c>
      <c r="CYE15" s="23">
        <v>792</v>
      </c>
      <c r="CYF15" s="23">
        <v>3298</v>
      </c>
      <c r="CYG15" s="23">
        <v>696</v>
      </c>
      <c r="CYH15" s="23">
        <v>242</v>
      </c>
      <c r="CYI15" s="23">
        <v>498</v>
      </c>
      <c r="CYJ15" s="23">
        <v>0</v>
      </c>
      <c r="CYK15" s="23">
        <v>1346</v>
      </c>
      <c r="CYL15" s="23">
        <v>10544</v>
      </c>
      <c r="CYM15" s="23">
        <v>466</v>
      </c>
      <c r="CYN15" s="23">
        <v>7980</v>
      </c>
      <c r="CYO15" s="23">
        <v>1374</v>
      </c>
      <c r="CYP15" s="23">
        <v>0</v>
      </c>
      <c r="CYQ15" s="23">
        <v>4853</v>
      </c>
      <c r="CYR15" s="23">
        <v>363</v>
      </c>
      <c r="CYS15" s="23">
        <v>3629</v>
      </c>
      <c r="CYT15" s="23">
        <v>437</v>
      </c>
      <c r="CYU15" s="23">
        <v>917</v>
      </c>
      <c r="CYV15" s="23">
        <v>63899</v>
      </c>
      <c r="CYW15" s="23">
        <v>621</v>
      </c>
      <c r="CYX15" s="23">
        <v>6088</v>
      </c>
      <c r="CYY15" s="23">
        <v>665</v>
      </c>
      <c r="CYZ15" s="23">
        <v>3614</v>
      </c>
      <c r="CZA15" s="23">
        <v>24030</v>
      </c>
      <c r="CZB15" s="23">
        <v>474</v>
      </c>
      <c r="CZC15" s="23">
        <v>35767</v>
      </c>
      <c r="CZD15" s="23">
        <v>2542</v>
      </c>
      <c r="CZE15" s="23">
        <v>342</v>
      </c>
      <c r="CZF15" s="23">
        <v>1846</v>
      </c>
      <c r="CZG15" s="23">
        <v>296</v>
      </c>
      <c r="CZH15" s="23">
        <v>1119</v>
      </c>
      <c r="CZI15" s="23">
        <v>354</v>
      </c>
      <c r="CZJ15" s="23">
        <v>3636</v>
      </c>
      <c r="CZK15" s="23">
        <v>944080</v>
      </c>
      <c r="CZL15" s="23">
        <v>1282</v>
      </c>
      <c r="CZM15" s="23">
        <v>865</v>
      </c>
      <c r="CZN15" s="23">
        <v>1922</v>
      </c>
      <c r="CZO15" s="23">
        <v>950</v>
      </c>
      <c r="CZP15" s="23">
        <v>132</v>
      </c>
      <c r="CZQ15" s="23">
        <v>116</v>
      </c>
      <c r="CZR15" s="23">
        <v>209</v>
      </c>
      <c r="CZS15" s="23">
        <v>1066</v>
      </c>
      <c r="CZT15" s="23">
        <v>182</v>
      </c>
      <c r="CZU15" s="23">
        <v>113</v>
      </c>
      <c r="CZV15" s="23">
        <v>174</v>
      </c>
      <c r="CZW15" s="23">
        <v>744</v>
      </c>
      <c r="CZX15" s="23">
        <v>855</v>
      </c>
      <c r="CZY15" s="23">
        <v>934</v>
      </c>
      <c r="CZZ15" s="23">
        <v>271</v>
      </c>
      <c r="DAA15" s="23">
        <v>4604</v>
      </c>
      <c r="DAB15" s="23">
        <v>1290</v>
      </c>
      <c r="DAC15" s="23">
        <v>1278</v>
      </c>
      <c r="DAD15" s="23">
        <v>639</v>
      </c>
      <c r="DAE15" s="23">
        <v>749</v>
      </c>
      <c r="DAF15" s="23">
        <v>264576</v>
      </c>
      <c r="DAG15" s="23">
        <v>205</v>
      </c>
      <c r="DAH15" s="23">
        <v>155</v>
      </c>
      <c r="DAI15" s="23">
        <v>1488</v>
      </c>
      <c r="DAJ15" s="23">
        <v>248152</v>
      </c>
      <c r="DAK15" s="23">
        <v>26941</v>
      </c>
      <c r="DAL15" s="23">
        <v>92808</v>
      </c>
      <c r="DAM15" s="23">
        <v>204</v>
      </c>
      <c r="DAN15" s="23">
        <v>373</v>
      </c>
      <c r="DAO15" s="23">
        <v>948</v>
      </c>
      <c r="DAP15" s="23">
        <v>471</v>
      </c>
      <c r="DAQ15" s="23">
        <v>607</v>
      </c>
      <c r="DAR15" s="23">
        <v>8586</v>
      </c>
      <c r="DAS15" s="23">
        <v>341</v>
      </c>
      <c r="DAT15" s="23">
        <v>6807</v>
      </c>
      <c r="DAU15" s="23">
        <v>342</v>
      </c>
      <c r="DAV15" s="23">
        <v>0</v>
      </c>
      <c r="DAW15" s="23">
        <v>6612</v>
      </c>
      <c r="DAX15" s="23">
        <v>5249</v>
      </c>
      <c r="DAY15" s="23">
        <v>14690</v>
      </c>
      <c r="DAZ15" s="23">
        <v>125</v>
      </c>
      <c r="DBA15" s="23">
        <v>3605</v>
      </c>
      <c r="DBB15" s="23">
        <v>119</v>
      </c>
      <c r="DBC15" s="23">
        <v>595</v>
      </c>
      <c r="DBD15" s="23">
        <v>682</v>
      </c>
      <c r="DBE15" s="23">
        <v>702</v>
      </c>
      <c r="DBF15" s="23">
        <v>163</v>
      </c>
      <c r="DBG15" s="23">
        <v>9481</v>
      </c>
      <c r="DBH15" s="23">
        <v>12698</v>
      </c>
      <c r="DBI15" s="23">
        <v>1252</v>
      </c>
      <c r="DBJ15" s="23">
        <v>888</v>
      </c>
      <c r="DBK15" s="23">
        <v>16711</v>
      </c>
      <c r="DBL15" s="23">
        <v>272</v>
      </c>
      <c r="DBM15" s="23">
        <v>305</v>
      </c>
      <c r="DBN15" s="23">
        <v>168</v>
      </c>
      <c r="DBO15" s="23">
        <v>8778</v>
      </c>
      <c r="DBP15" s="23">
        <v>758</v>
      </c>
      <c r="DBQ15" s="23">
        <v>9042</v>
      </c>
      <c r="DBR15" s="23">
        <v>11428</v>
      </c>
      <c r="DBS15" s="23">
        <v>4040</v>
      </c>
      <c r="DBT15" s="23">
        <v>254</v>
      </c>
      <c r="DBU15" s="23">
        <v>0</v>
      </c>
      <c r="DBV15" s="23">
        <v>43752</v>
      </c>
      <c r="DBW15" s="23">
        <v>7303</v>
      </c>
      <c r="DBX15" s="23">
        <v>287412</v>
      </c>
      <c r="DBY15" s="23">
        <v>51489</v>
      </c>
      <c r="DBZ15" s="23">
        <v>804</v>
      </c>
      <c r="DCA15" s="23">
        <v>955</v>
      </c>
      <c r="DCB15" s="23">
        <v>3759</v>
      </c>
      <c r="DCC15" s="23">
        <v>11826</v>
      </c>
      <c r="DCD15" s="23">
        <v>108</v>
      </c>
      <c r="DCE15" s="23">
        <v>666</v>
      </c>
      <c r="DCF15" s="23">
        <v>234</v>
      </c>
      <c r="DCG15" s="23">
        <v>957</v>
      </c>
      <c r="DCH15" s="23">
        <v>0</v>
      </c>
      <c r="DCI15" s="23">
        <v>138</v>
      </c>
      <c r="DCJ15" s="23">
        <v>825</v>
      </c>
      <c r="DCK15" s="23">
        <v>2309</v>
      </c>
      <c r="DCL15" s="23">
        <v>444</v>
      </c>
      <c r="DCM15" s="23">
        <v>498</v>
      </c>
      <c r="DCN15" s="23">
        <v>357</v>
      </c>
      <c r="DCO15" s="23">
        <v>785</v>
      </c>
      <c r="DCP15" s="23">
        <v>1177</v>
      </c>
      <c r="DCQ15" s="23">
        <v>278</v>
      </c>
      <c r="DCR15" s="23">
        <v>497</v>
      </c>
      <c r="DCS15" s="23">
        <v>365</v>
      </c>
      <c r="DCT15" s="23">
        <v>755</v>
      </c>
      <c r="DCU15" s="23">
        <v>174</v>
      </c>
      <c r="DCV15" s="23">
        <v>664</v>
      </c>
      <c r="DCW15" s="23">
        <v>295</v>
      </c>
      <c r="DCX15" s="23">
        <v>128</v>
      </c>
      <c r="DCY15" s="23">
        <v>528</v>
      </c>
      <c r="DCZ15" s="23">
        <v>1465</v>
      </c>
      <c r="DDA15" s="23">
        <v>632</v>
      </c>
      <c r="DDB15" s="23">
        <v>201270</v>
      </c>
      <c r="DDC15" s="23">
        <v>180434</v>
      </c>
      <c r="DDD15" s="23">
        <v>104125</v>
      </c>
      <c r="DDE15" s="23">
        <v>0</v>
      </c>
      <c r="DDF15" s="23">
        <v>968</v>
      </c>
      <c r="DDG15" s="23">
        <v>1559</v>
      </c>
      <c r="DDH15" s="23">
        <v>260</v>
      </c>
      <c r="DDI15" s="23">
        <v>8947</v>
      </c>
      <c r="DDJ15" s="23">
        <v>1235</v>
      </c>
      <c r="DDK15" s="23">
        <v>674</v>
      </c>
      <c r="DDL15" s="23">
        <v>221</v>
      </c>
      <c r="DDM15" s="23">
        <v>429</v>
      </c>
      <c r="DDN15" s="23">
        <v>261</v>
      </c>
      <c r="DDO15" s="23">
        <v>0</v>
      </c>
      <c r="DDP15" s="23">
        <v>377</v>
      </c>
      <c r="DDQ15" s="23">
        <v>185</v>
      </c>
      <c r="DDR15" s="23">
        <v>1118338</v>
      </c>
      <c r="DDS15" s="23">
        <v>6589</v>
      </c>
      <c r="DDT15" s="23">
        <v>4060</v>
      </c>
      <c r="DDU15" s="23">
        <v>296</v>
      </c>
      <c r="DDV15" s="23">
        <v>354</v>
      </c>
      <c r="DDW15" s="23">
        <v>521</v>
      </c>
      <c r="DDX15" s="23">
        <v>618</v>
      </c>
      <c r="DDY15" s="23">
        <v>396</v>
      </c>
      <c r="DDZ15" s="23">
        <v>3786</v>
      </c>
      <c r="DEA15" s="23">
        <v>1276</v>
      </c>
      <c r="DEB15" s="23">
        <v>442</v>
      </c>
      <c r="DEC15" s="23">
        <v>3258</v>
      </c>
      <c r="DED15" s="23">
        <v>3465</v>
      </c>
      <c r="DEE15" s="23">
        <v>498</v>
      </c>
      <c r="DEF15" s="23">
        <v>174</v>
      </c>
      <c r="DEG15" s="23">
        <v>1618</v>
      </c>
      <c r="DEH15" s="23">
        <v>881</v>
      </c>
      <c r="DEI15" s="23">
        <v>0</v>
      </c>
      <c r="DEJ15" s="23">
        <v>947</v>
      </c>
      <c r="DEK15" s="23">
        <v>84723</v>
      </c>
      <c r="DEL15" s="23">
        <v>6114</v>
      </c>
      <c r="DEM15" s="23">
        <v>4074</v>
      </c>
      <c r="DEN15" s="23">
        <v>1042</v>
      </c>
      <c r="DEO15" s="23">
        <v>992</v>
      </c>
      <c r="DEP15" s="23">
        <v>81</v>
      </c>
      <c r="DEQ15" s="23">
        <v>27913</v>
      </c>
      <c r="DER15" s="23">
        <v>20530</v>
      </c>
      <c r="DES15" s="23">
        <v>46</v>
      </c>
      <c r="DET15" s="23">
        <v>426</v>
      </c>
      <c r="DEU15" s="23">
        <v>1236</v>
      </c>
      <c r="DEV15" s="23">
        <v>1035</v>
      </c>
      <c r="DEW15" s="23">
        <v>24156</v>
      </c>
      <c r="DEX15" s="23">
        <v>180</v>
      </c>
      <c r="DEY15" s="23">
        <v>43853</v>
      </c>
      <c r="DEZ15" s="23">
        <v>23945</v>
      </c>
      <c r="DFA15" s="23">
        <v>239</v>
      </c>
      <c r="DFB15" s="23">
        <v>1612</v>
      </c>
      <c r="DFC15" s="23">
        <v>156</v>
      </c>
      <c r="DFD15" s="23">
        <v>341</v>
      </c>
      <c r="DFE15" s="23">
        <v>2516</v>
      </c>
      <c r="DFF15" s="23">
        <v>4489</v>
      </c>
      <c r="DFG15" s="23">
        <v>497</v>
      </c>
      <c r="DFH15" s="23">
        <v>1450</v>
      </c>
      <c r="DFI15" s="23">
        <v>360</v>
      </c>
      <c r="DFJ15" s="23">
        <v>447</v>
      </c>
      <c r="DFK15" s="23">
        <v>801</v>
      </c>
      <c r="DFL15" s="23">
        <v>1441</v>
      </c>
      <c r="DFM15" s="23">
        <v>76181</v>
      </c>
      <c r="DFN15" s="23">
        <v>0</v>
      </c>
      <c r="DFO15" s="23">
        <v>0</v>
      </c>
      <c r="DFP15" s="23">
        <v>432</v>
      </c>
      <c r="DFQ15" s="23">
        <v>456</v>
      </c>
      <c r="DFR15" s="23">
        <v>485</v>
      </c>
      <c r="DFS15" s="23">
        <v>577</v>
      </c>
      <c r="DFT15" s="23">
        <v>84</v>
      </c>
      <c r="DFU15" s="23">
        <v>272</v>
      </c>
      <c r="DFV15" s="23">
        <v>899</v>
      </c>
      <c r="DFW15" s="23">
        <v>5596</v>
      </c>
      <c r="DFX15" s="23">
        <v>512</v>
      </c>
      <c r="DFY15" s="23">
        <v>16500</v>
      </c>
      <c r="DFZ15" s="23">
        <v>444</v>
      </c>
      <c r="DGA15" s="23">
        <v>116</v>
      </c>
      <c r="DGB15" s="23">
        <v>144</v>
      </c>
      <c r="DGC15" s="23">
        <v>710</v>
      </c>
      <c r="DGD15" s="23">
        <v>734</v>
      </c>
      <c r="DGE15" s="23">
        <v>702</v>
      </c>
      <c r="DGF15" s="23">
        <v>116959</v>
      </c>
      <c r="DGG15" s="23">
        <v>136795</v>
      </c>
      <c r="DGH15" s="23">
        <v>80030</v>
      </c>
      <c r="DGI15" s="23">
        <v>643</v>
      </c>
      <c r="DGJ15" s="23">
        <v>309</v>
      </c>
      <c r="DGK15" s="23">
        <v>83</v>
      </c>
      <c r="DGL15" s="23">
        <v>260027</v>
      </c>
      <c r="DGM15" s="23">
        <v>202</v>
      </c>
      <c r="DGN15" s="23">
        <v>408</v>
      </c>
      <c r="DGO15" s="23">
        <v>506</v>
      </c>
      <c r="DGP15" s="23">
        <v>298</v>
      </c>
      <c r="DGQ15" s="23">
        <v>1276</v>
      </c>
      <c r="DGR15" s="23">
        <v>259</v>
      </c>
      <c r="DGS15" s="23">
        <v>1662</v>
      </c>
      <c r="DGT15" s="23">
        <v>402</v>
      </c>
      <c r="DGU15" s="23">
        <v>186</v>
      </c>
      <c r="DGV15" s="23">
        <v>584</v>
      </c>
      <c r="DGW15" s="23">
        <v>128</v>
      </c>
      <c r="DGX15" s="23">
        <v>1439</v>
      </c>
      <c r="DGY15" s="23">
        <v>180</v>
      </c>
      <c r="DGZ15" s="23">
        <v>214</v>
      </c>
      <c r="DHA15" s="23">
        <v>2067</v>
      </c>
      <c r="DHB15" s="23">
        <v>258</v>
      </c>
      <c r="DHC15" s="23">
        <v>800</v>
      </c>
      <c r="DHD15" s="23">
        <v>945</v>
      </c>
      <c r="DHE15" s="23">
        <v>198</v>
      </c>
      <c r="DHF15" s="23">
        <v>1130</v>
      </c>
      <c r="DHG15" s="23">
        <v>0</v>
      </c>
      <c r="DHH15" s="23">
        <v>829</v>
      </c>
      <c r="DHI15" s="23">
        <v>404</v>
      </c>
      <c r="DHJ15" s="23">
        <v>2195</v>
      </c>
      <c r="DHK15" s="23">
        <v>232</v>
      </c>
      <c r="DHL15" s="23">
        <v>1402</v>
      </c>
      <c r="DHM15" s="23">
        <v>2021</v>
      </c>
      <c r="DHN15" s="23">
        <v>120</v>
      </c>
      <c r="DHO15" s="23">
        <v>4655</v>
      </c>
      <c r="DHP15" s="23">
        <v>49</v>
      </c>
      <c r="DHQ15" s="23">
        <v>375</v>
      </c>
      <c r="DHR15" s="23">
        <v>866</v>
      </c>
      <c r="DHS15" s="23">
        <v>9816</v>
      </c>
      <c r="DHT15" s="23">
        <v>3396</v>
      </c>
      <c r="DHU15" s="23">
        <v>360</v>
      </c>
      <c r="DHV15" s="23">
        <v>30545</v>
      </c>
      <c r="DHW15" s="23">
        <v>0</v>
      </c>
      <c r="DHX15" s="23">
        <v>13839</v>
      </c>
      <c r="DHY15" s="23">
        <v>153</v>
      </c>
      <c r="DHZ15" s="23">
        <v>385</v>
      </c>
      <c r="DIA15" s="23">
        <v>448</v>
      </c>
      <c r="DIB15" s="23">
        <v>1255181</v>
      </c>
      <c r="DIC15" s="23">
        <v>1224</v>
      </c>
      <c r="DID15" s="23">
        <v>900</v>
      </c>
      <c r="DIE15" s="23">
        <v>684</v>
      </c>
      <c r="DIF15" s="23">
        <v>342</v>
      </c>
      <c r="DIG15" s="23">
        <v>144</v>
      </c>
      <c r="DIH15" s="23">
        <v>3664</v>
      </c>
      <c r="DII15" s="23">
        <v>7865</v>
      </c>
      <c r="DIJ15" s="23">
        <v>256</v>
      </c>
      <c r="DIK15" s="23">
        <v>315</v>
      </c>
      <c r="DIL15" s="23">
        <v>215</v>
      </c>
      <c r="DIM15" s="23">
        <v>560</v>
      </c>
      <c r="DIN15" s="23">
        <v>900</v>
      </c>
      <c r="DIO15" s="23">
        <v>195</v>
      </c>
      <c r="DIP15" s="23">
        <v>156</v>
      </c>
      <c r="DIQ15" s="23">
        <v>1190</v>
      </c>
      <c r="DIR15" s="23">
        <v>670</v>
      </c>
      <c r="DIS15" s="23">
        <v>182</v>
      </c>
      <c r="DIT15" s="23">
        <v>438</v>
      </c>
      <c r="DIU15" s="23">
        <v>464</v>
      </c>
      <c r="DIV15" s="23">
        <v>804</v>
      </c>
      <c r="DIW15" s="23">
        <v>85186</v>
      </c>
      <c r="DIX15" s="23">
        <v>1318</v>
      </c>
      <c r="DIY15" s="23">
        <v>104066</v>
      </c>
      <c r="DIZ15" s="23">
        <v>3374</v>
      </c>
      <c r="DJA15" s="23">
        <v>20429</v>
      </c>
      <c r="DJB15" s="23">
        <v>456</v>
      </c>
      <c r="DJC15" s="23">
        <v>408</v>
      </c>
      <c r="DJD15" s="23">
        <v>0</v>
      </c>
      <c r="DJE15" s="23">
        <v>126</v>
      </c>
      <c r="DJF15" s="23">
        <v>105</v>
      </c>
      <c r="DJG15" s="23">
        <v>2359</v>
      </c>
      <c r="DJH15" s="23">
        <v>174</v>
      </c>
      <c r="DJI15" s="23">
        <v>556</v>
      </c>
      <c r="DJJ15" s="23">
        <v>450</v>
      </c>
      <c r="DJK15" s="23">
        <v>1332</v>
      </c>
      <c r="DJL15" s="23">
        <v>1244</v>
      </c>
      <c r="DJM15" s="23">
        <v>994</v>
      </c>
      <c r="DJN15" s="23">
        <v>584</v>
      </c>
      <c r="DJO15" s="23">
        <v>0</v>
      </c>
      <c r="DJP15" s="23">
        <v>348</v>
      </c>
      <c r="DJQ15" s="23">
        <v>886</v>
      </c>
      <c r="DJR15" s="23">
        <v>827</v>
      </c>
      <c r="DJS15" s="23">
        <v>0</v>
      </c>
      <c r="DJT15" s="23">
        <v>437</v>
      </c>
      <c r="DJU15" s="23">
        <v>292</v>
      </c>
      <c r="DJV15" s="23">
        <v>912</v>
      </c>
      <c r="DJW15" s="23">
        <v>305</v>
      </c>
      <c r="DJX15" s="23">
        <v>192</v>
      </c>
      <c r="DJY15" s="23">
        <v>4671</v>
      </c>
      <c r="DJZ15" s="23">
        <v>300</v>
      </c>
      <c r="DKA15" s="23">
        <v>23430</v>
      </c>
      <c r="DKB15" s="23">
        <v>0</v>
      </c>
      <c r="DKC15" s="23">
        <v>1926</v>
      </c>
      <c r="DKD15" s="23">
        <v>429</v>
      </c>
      <c r="DKE15" s="23">
        <v>2618</v>
      </c>
      <c r="DKF15" s="23">
        <v>6791</v>
      </c>
      <c r="DKG15" s="23">
        <v>5302</v>
      </c>
      <c r="DKH15" s="23">
        <v>985</v>
      </c>
      <c r="DKI15" s="23">
        <v>192</v>
      </c>
      <c r="DKJ15" s="23">
        <v>3892</v>
      </c>
      <c r="DKK15" s="23">
        <v>12231</v>
      </c>
      <c r="DKL15" s="23">
        <v>240198</v>
      </c>
      <c r="DKM15" s="23">
        <v>15441</v>
      </c>
      <c r="DKN15" s="23">
        <v>457</v>
      </c>
      <c r="DKO15" s="23">
        <v>7825</v>
      </c>
      <c r="DKP15" s="23">
        <v>602</v>
      </c>
      <c r="DKQ15" s="23">
        <v>276</v>
      </c>
      <c r="DKR15" s="23">
        <v>748</v>
      </c>
      <c r="DKS15" s="23">
        <v>132</v>
      </c>
      <c r="DKT15" s="23">
        <v>7460</v>
      </c>
      <c r="DKU15" s="23">
        <v>222</v>
      </c>
      <c r="DKV15" s="23">
        <v>0</v>
      </c>
      <c r="DKW15" s="23">
        <v>349</v>
      </c>
      <c r="DKX15" s="23">
        <v>1929</v>
      </c>
      <c r="DKY15" s="23">
        <v>516</v>
      </c>
      <c r="DKZ15" s="23">
        <v>58</v>
      </c>
      <c r="DLA15" s="23">
        <v>0</v>
      </c>
      <c r="DLB15" s="23">
        <v>463</v>
      </c>
      <c r="DLC15" s="23">
        <v>1032</v>
      </c>
      <c r="DLD15" s="23">
        <v>214</v>
      </c>
      <c r="DLE15" s="23">
        <v>337</v>
      </c>
      <c r="DLF15" s="23">
        <v>941</v>
      </c>
      <c r="DLG15" s="23">
        <v>49862</v>
      </c>
      <c r="DLH15" s="23">
        <v>0</v>
      </c>
      <c r="DLI15" s="23">
        <v>70783</v>
      </c>
      <c r="DLJ15" s="23">
        <v>40823</v>
      </c>
      <c r="DLK15" s="23">
        <v>1014</v>
      </c>
      <c r="DLL15" s="23">
        <v>1136</v>
      </c>
      <c r="DLM15" s="23">
        <v>5340</v>
      </c>
      <c r="DLN15" s="23">
        <v>0</v>
      </c>
      <c r="DLO15" s="23">
        <v>2373</v>
      </c>
      <c r="DLP15" s="23">
        <v>864</v>
      </c>
      <c r="DLQ15" s="23">
        <v>2537</v>
      </c>
      <c r="DLR15" s="23">
        <v>528</v>
      </c>
      <c r="DLS15" s="23">
        <v>574</v>
      </c>
      <c r="DLT15" s="23">
        <v>2603</v>
      </c>
      <c r="DLU15" s="23">
        <v>1433730</v>
      </c>
      <c r="DLV15" s="23">
        <v>2503</v>
      </c>
      <c r="DLW15" s="23">
        <v>1914</v>
      </c>
      <c r="DLX15" s="23">
        <v>1686</v>
      </c>
      <c r="DLY15" s="23">
        <v>1678</v>
      </c>
      <c r="DLZ15" s="23">
        <v>115</v>
      </c>
      <c r="DMA15" s="23">
        <v>1148</v>
      </c>
      <c r="DMB15" s="23">
        <v>822</v>
      </c>
      <c r="DMC15" s="23">
        <v>1082</v>
      </c>
      <c r="DMD15" s="23">
        <v>800</v>
      </c>
      <c r="DME15" s="23">
        <v>468</v>
      </c>
      <c r="DMF15" s="23">
        <v>882</v>
      </c>
      <c r="DMG15" s="23">
        <v>882</v>
      </c>
      <c r="DMH15" s="23">
        <v>1248</v>
      </c>
      <c r="DMI15" s="23">
        <v>335</v>
      </c>
      <c r="DMJ15" s="23">
        <v>156</v>
      </c>
      <c r="DMK15" s="23">
        <v>878</v>
      </c>
      <c r="DML15" s="23">
        <v>1498</v>
      </c>
      <c r="DMM15" s="23">
        <v>3798</v>
      </c>
      <c r="DMN15" s="23">
        <v>810</v>
      </c>
      <c r="DMO15" s="23">
        <v>23499</v>
      </c>
      <c r="DMP15" s="23">
        <v>6297</v>
      </c>
      <c r="DMQ15" s="23">
        <v>0</v>
      </c>
      <c r="DMR15" s="23">
        <v>1290</v>
      </c>
      <c r="DMS15" s="23">
        <v>654</v>
      </c>
      <c r="DMT15" s="23">
        <v>131</v>
      </c>
      <c r="DMU15" s="23">
        <v>1380</v>
      </c>
      <c r="DMV15" s="23">
        <v>990</v>
      </c>
      <c r="DMW15" s="23">
        <v>6566</v>
      </c>
      <c r="DMX15" s="23">
        <v>4517</v>
      </c>
      <c r="DMY15" s="23">
        <v>8790</v>
      </c>
      <c r="DMZ15" s="23">
        <v>2792</v>
      </c>
      <c r="DNA15" s="23">
        <v>120</v>
      </c>
      <c r="DNB15" s="23">
        <v>852</v>
      </c>
      <c r="DNC15" s="23">
        <v>428</v>
      </c>
      <c r="DND15" s="23">
        <v>810</v>
      </c>
      <c r="DNE15" s="23">
        <v>432</v>
      </c>
      <c r="DNF15" s="23">
        <v>586</v>
      </c>
      <c r="DNG15" s="23">
        <v>920</v>
      </c>
      <c r="DNH15" s="23">
        <v>587</v>
      </c>
      <c r="DNI15" s="23">
        <v>8225</v>
      </c>
      <c r="DNJ15" s="23">
        <v>22931</v>
      </c>
      <c r="DNK15" s="23">
        <v>11807</v>
      </c>
      <c r="DNL15" s="23">
        <v>118</v>
      </c>
      <c r="DNM15" s="23">
        <v>796</v>
      </c>
      <c r="DNN15" s="23">
        <v>70</v>
      </c>
      <c r="DNO15" s="23">
        <v>18720</v>
      </c>
      <c r="DNP15" s="23">
        <v>563</v>
      </c>
      <c r="DNQ15" s="23">
        <v>26464</v>
      </c>
      <c r="DNR15" s="23">
        <v>513</v>
      </c>
      <c r="DNS15" s="23">
        <v>612</v>
      </c>
      <c r="DNT15" s="23">
        <v>744</v>
      </c>
      <c r="DNU15" s="23">
        <v>138</v>
      </c>
      <c r="DNV15" s="23">
        <v>99</v>
      </c>
      <c r="DNW15" s="23">
        <v>28608</v>
      </c>
      <c r="DNX15" s="23">
        <v>35906</v>
      </c>
      <c r="DNY15" s="23">
        <v>24944</v>
      </c>
      <c r="DNZ15" s="23">
        <v>174082</v>
      </c>
      <c r="DOA15" s="23">
        <v>217</v>
      </c>
      <c r="DOB15" s="23">
        <v>215</v>
      </c>
      <c r="DOC15" s="23">
        <v>786</v>
      </c>
      <c r="DOD15" s="23">
        <v>447</v>
      </c>
      <c r="DOE15" s="23">
        <v>480</v>
      </c>
      <c r="DOF15" s="23">
        <v>669</v>
      </c>
      <c r="DOG15" s="23">
        <v>444</v>
      </c>
      <c r="DOH15" s="23">
        <v>116</v>
      </c>
      <c r="DOI15" s="23">
        <v>1105</v>
      </c>
      <c r="DOJ15" s="23">
        <v>3285</v>
      </c>
      <c r="DOK15" s="23">
        <v>1904</v>
      </c>
      <c r="DOL15" s="23">
        <v>192</v>
      </c>
      <c r="DOM15" s="23">
        <v>437</v>
      </c>
      <c r="DON15" s="23">
        <v>657</v>
      </c>
      <c r="DOO15" s="23">
        <v>168</v>
      </c>
      <c r="DOP15" s="23">
        <v>0</v>
      </c>
      <c r="DOQ15" s="23">
        <v>298</v>
      </c>
      <c r="DOR15" s="23">
        <v>2754</v>
      </c>
      <c r="DOS15" s="23">
        <v>264</v>
      </c>
      <c r="DOT15" s="23">
        <v>1206</v>
      </c>
      <c r="DOU15" s="23">
        <v>542</v>
      </c>
      <c r="DOV15" s="23">
        <v>294</v>
      </c>
      <c r="DOW15" s="23">
        <v>788</v>
      </c>
      <c r="DOX15" s="23">
        <v>170</v>
      </c>
      <c r="DOY15" s="23">
        <v>6503</v>
      </c>
      <c r="DOZ15" s="23">
        <v>11605</v>
      </c>
      <c r="DPA15" s="23">
        <v>306</v>
      </c>
      <c r="DPB15" s="23">
        <v>613</v>
      </c>
      <c r="DPC15" s="23">
        <v>2317</v>
      </c>
      <c r="DPD15" s="23">
        <v>1411917</v>
      </c>
      <c r="DPE15" s="23">
        <v>1502</v>
      </c>
      <c r="DPF15" s="23">
        <v>411</v>
      </c>
      <c r="DPG15" s="23">
        <v>233</v>
      </c>
      <c r="DPH15" s="23">
        <v>307</v>
      </c>
      <c r="DPI15" s="23">
        <v>0</v>
      </c>
      <c r="DPJ15" s="23">
        <v>3276</v>
      </c>
      <c r="DPK15" s="23">
        <v>414</v>
      </c>
      <c r="DPL15" s="23">
        <v>305</v>
      </c>
      <c r="DPM15" s="23">
        <v>542</v>
      </c>
      <c r="DPN15" s="23">
        <v>180</v>
      </c>
      <c r="DPO15" s="23">
        <v>215</v>
      </c>
      <c r="DPP15" s="23">
        <v>580</v>
      </c>
      <c r="DPQ15" s="23">
        <v>168</v>
      </c>
      <c r="DPR15" s="23">
        <v>24107</v>
      </c>
      <c r="DPS15" s="23">
        <v>21875</v>
      </c>
      <c r="DPT15" s="23">
        <v>3043</v>
      </c>
      <c r="DPU15" s="23">
        <v>17230</v>
      </c>
      <c r="DPV15" s="23">
        <v>128</v>
      </c>
      <c r="DPW15" s="23">
        <v>270</v>
      </c>
      <c r="DPX15" s="23">
        <v>798</v>
      </c>
      <c r="DPY15" s="23">
        <v>648</v>
      </c>
      <c r="DPZ15" s="23">
        <v>396</v>
      </c>
      <c r="DQA15" s="23">
        <v>140</v>
      </c>
      <c r="DQB15" s="23">
        <v>355</v>
      </c>
      <c r="DQC15" s="23">
        <v>553</v>
      </c>
      <c r="DQD15" s="23">
        <v>619</v>
      </c>
      <c r="DQE15" s="23">
        <v>1612</v>
      </c>
      <c r="DQF15" s="23">
        <v>1537</v>
      </c>
      <c r="DQG15" s="23">
        <v>402</v>
      </c>
      <c r="DQH15" s="23">
        <v>991</v>
      </c>
      <c r="DQI15" s="23">
        <v>1054</v>
      </c>
      <c r="DQJ15" s="23">
        <v>6276</v>
      </c>
      <c r="DQK15" s="23">
        <v>577</v>
      </c>
      <c r="DQL15" s="23">
        <v>42751</v>
      </c>
      <c r="DQM15" s="23">
        <v>390</v>
      </c>
      <c r="DQN15" s="23">
        <v>186</v>
      </c>
      <c r="DQO15" s="23">
        <v>320</v>
      </c>
      <c r="DQP15" s="23">
        <v>2248</v>
      </c>
      <c r="DQQ15" s="23">
        <v>720</v>
      </c>
      <c r="DQR15" s="23">
        <v>318</v>
      </c>
      <c r="DQS15" s="23">
        <v>1654</v>
      </c>
      <c r="DQT15" s="23">
        <v>694</v>
      </c>
      <c r="DQU15" s="23">
        <v>114</v>
      </c>
      <c r="DQV15" s="23">
        <v>498</v>
      </c>
      <c r="DQW15" s="23">
        <v>0</v>
      </c>
      <c r="DQX15" s="23">
        <v>0</v>
      </c>
      <c r="DQY15" s="23">
        <v>3618</v>
      </c>
      <c r="DQZ15" s="23">
        <v>134797</v>
      </c>
      <c r="DRA15" s="23">
        <v>5453</v>
      </c>
      <c r="DRB15" s="23">
        <v>5733</v>
      </c>
      <c r="DRC15" s="23">
        <v>35432</v>
      </c>
      <c r="DRD15" s="23">
        <v>2458</v>
      </c>
      <c r="DRE15" s="23">
        <v>325</v>
      </c>
      <c r="DRF15" s="23">
        <v>333</v>
      </c>
      <c r="DRG15" s="23">
        <v>495</v>
      </c>
      <c r="DRH15" s="23">
        <v>98</v>
      </c>
      <c r="DRI15" s="23">
        <v>0</v>
      </c>
      <c r="DRJ15" s="23">
        <v>549</v>
      </c>
      <c r="DRK15" s="23">
        <v>556</v>
      </c>
      <c r="DRL15" s="23">
        <v>5673</v>
      </c>
      <c r="DRM15" s="23">
        <v>308</v>
      </c>
      <c r="DRN15" s="23">
        <v>207</v>
      </c>
      <c r="DRO15" s="23">
        <v>151</v>
      </c>
      <c r="DRP15" s="23">
        <v>84</v>
      </c>
      <c r="DRQ15" s="23">
        <v>221</v>
      </c>
      <c r="DRR15" s="23">
        <v>550</v>
      </c>
      <c r="DRS15" s="23">
        <v>441</v>
      </c>
      <c r="DRT15" s="23">
        <v>312</v>
      </c>
      <c r="DRU15" s="23">
        <v>548</v>
      </c>
      <c r="DRV15" s="23">
        <v>98</v>
      </c>
      <c r="DRW15" s="23">
        <v>12001</v>
      </c>
      <c r="DRX15" s="23">
        <v>1033</v>
      </c>
      <c r="DRY15" s="23">
        <v>10615</v>
      </c>
      <c r="DRZ15" s="23">
        <v>6721</v>
      </c>
      <c r="DSA15" s="23">
        <v>504</v>
      </c>
      <c r="DSB15" s="23">
        <v>612</v>
      </c>
      <c r="DSC15" s="23">
        <v>25542</v>
      </c>
      <c r="DSD15" s="23">
        <v>926</v>
      </c>
      <c r="DSE15" s="23">
        <v>818</v>
      </c>
      <c r="DSF15" s="23">
        <v>1419</v>
      </c>
      <c r="DSG15" s="23">
        <v>430</v>
      </c>
      <c r="DSH15" s="23">
        <v>462</v>
      </c>
      <c r="DSI15" s="23">
        <v>1668</v>
      </c>
      <c r="DSJ15" s="23">
        <v>22413</v>
      </c>
      <c r="DSK15" s="23">
        <v>1311957</v>
      </c>
      <c r="DSL15" s="23">
        <v>1803</v>
      </c>
      <c r="DSM15" s="23">
        <v>1407</v>
      </c>
      <c r="DSN15" s="23">
        <v>941481</v>
      </c>
      <c r="DSO15" s="23">
        <v>541</v>
      </c>
      <c r="DSP15" s="23">
        <v>383438</v>
      </c>
      <c r="DSQ15" s="23">
        <v>18776</v>
      </c>
      <c r="DSR15" s="23">
        <v>156</v>
      </c>
      <c r="DSS15" s="23">
        <v>144</v>
      </c>
      <c r="DST15" s="23">
        <v>571</v>
      </c>
      <c r="DSU15" s="23">
        <v>278</v>
      </c>
      <c r="DSV15" s="23">
        <v>623</v>
      </c>
      <c r="DSW15" s="23">
        <v>513</v>
      </c>
      <c r="DSX15" s="23">
        <v>1026</v>
      </c>
      <c r="DSY15" s="23">
        <v>11894</v>
      </c>
      <c r="DSZ15" s="23">
        <v>1834</v>
      </c>
      <c r="DTA15" s="23">
        <v>123</v>
      </c>
      <c r="DTB15" s="23">
        <v>349</v>
      </c>
      <c r="DTC15" s="23">
        <v>767</v>
      </c>
      <c r="DTD15" s="23">
        <v>329</v>
      </c>
      <c r="DTE15" s="23">
        <v>229</v>
      </c>
      <c r="DTF15" s="23">
        <v>718</v>
      </c>
      <c r="DTG15" s="23">
        <v>3787</v>
      </c>
      <c r="DTH15" s="23">
        <v>18676</v>
      </c>
      <c r="DTI15" s="23">
        <v>8380</v>
      </c>
      <c r="DTJ15" s="23">
        <v>594</v>
      </c>
      <c r="DTK15" s="23">
        <v>192</v>
      </c>
      <c r="DTL15" s="23">
        <v>1900</v>
      </c>
      <c r="DTM15" s="23">
        <v>1337</v>
      </c>
      <c r="DTN15" s="23">
        <v>1576</v>
      </c>
      <c r="DTO15" s="23">
        <v>180</v>
      </c>
      <c r="DTP15" s="23">
        <v>1255</v>
      </c>
      <c r="DTQ15" s="23">
        <v>1002</v>
      </c>
      <c r="DTR15" s="23">
        <v>2162</v>
      </c>
      <c r="DTS15" s="23">
        <v>313</v>
      </c>
      <c r="DTT15" s="23">
        <v>1310</v>
      </c>
      <c r="DTU15" s="23">
        <v>15620</v>
      </c>
      <c r="DTV15" s="23">
        <v>120</v>
      </c>
      <c r="DTW15" s="23">
        <v>144</v>
      </c>
      <c r="DTX15" s="23">
        <v>168</v>
      </c>
      <c r="DTY15" s="23">
        <v>21284</v>
      </c>
      <c r="DTZ15" s="23">
        <v>25134</v>
      </c>
      <c r="DUA15" s="23">
        <v>18456</v>
      </c>
      <c r="DUB15" s="23">
        <v>1074</v>
      </c>
      <c r="DUC15" s="23">
        <v>507</v>
      </c>
      <c r="DUD15" s="23">
        <v>1944</v>
      </c>
      <c r="DUE15" s="23">
        <v>1670</v>
      </c>
      <c r="DUF15" s="23">
        <v>38293</v>
      </c>
      <c r="DUG15" s="23">
        <v>293</v>
      </c>
      <c r="DUH15" s="23">
        <v>0</v>
      </c>
      <c r="DUI15" s="23">
        <v>581</v>
      </c>
      <c r="DUJ15" s="23">
        <v>2502</v>
      </c>
      <c r="DUK15" s="23">
        <v>888</v>
      </c>
      <c r="DUL15" s="23">
        <v>522</v>
      </c>
      <c r="DUM15" s="23">
        <v>11113</v>
      </c>
      <c r="DUN15" s="23">
        <v>780</v>
      </c>
      <c r="DUO15" s="23">
        <v>7815</v>
      </c>
      <c r="DUP15" s="23">
        <v>7459</v>
      </c>
      <c r="DUQ15" s="23">
        <v>6469</v>
      </c>
      <c r="DUR15" s="23">
        <v>0</v>
      </c>
      <c r="DUS15" s="23">
        <v>599</v>
      </c>
      <c r="DUT15" s="23">
        <v>29859</v>
      </c>
      <c r="DUU15" s="23">
        <v>102642</v>
      </c>
      <c r="DUV15" s="23">
        <v>156</v>
      </c>
      <c r="DUW15" s="23">
        <v>1058</v>
      </c>
      <c r="DUX15" s="23">
        <v>296</v>
      </c>
      <c r="DUY15" s="23">
        <v>0</v>
      </c>
      <c r="DUZ15" s="23">
        <v>147</v>
      </c>
      <c r="DVA15" s="23">
        <v>398</v>
      </c>
      <c r="DVB15" s="23">
        <v>300</v>
      </c>
      <c r="DVC15" s="23">
        <v>0</v>
      </c>
      <c r="DVD15" s="23">
        <v>900</v>
      </c>
      <c r="DVE15" s="23">
        <v>162</v>
      </c>
      <c r="DVF15" s="23">
        <v>471</v>
      </c>
      <c r="DVG15" s="23">
        <v>971</v>
      </c>
      <c r="DVH15" s="23">
        <v>1065</v>
      </c>
      <c r="DVI15" s="23">
        <v>0</v>
      </c>
      <c r="DVJ15" s="23">
        <v>685</v>
      </c>
      <c r="DVK15" s="23">
        <v>900</v>
      </c>
      <c r="DVL15" s="23">
        <v>180</v>
      </c>
      <c r="DVM15" s="23">
        <v>781</v>
      </c>
      <c r="DVN15" s="23">
        <v>228</v>
      </c>
      <c r="DVO15" s="23">
        <v>257</v>
      </c>
      <c r="DVP15" s="23">
        <v>425</v>
      </c>
      <c r="DVQ15" s="23">
        <v>942</v>
      </c>
      <c r="DVR15" s="23">
        <v>1151</v>
      </c>
      <c r="DVS15" s="23">
        <v>991</v>
      </c>
      <c r="DVT15" s="23">
        <v>421</v>
      </c>
      <c r="DVU15" s="23">
        <v>1740</v>
      </c>
      <c r="DVV15" s="23">
        <v>18081</v>
      </c>
      <c r="DVW15" s="23">
        <v>207</v>
      </c>
      <c r="DVX15" s="23">
        <v>2383</v>
      </c>
      <c r="DVY15" s="23">
        <v>134</v>
      </c>
      <c r="DVZ15" s="23">
        <v>312</v>
      </c>
      <c r="DWA15" s="23">
        <v>162</v>
      </c>
      <c r="DWB15" s="23">
        <v>0</v>
      </c>
      <c r="DWC15" s="23">
        <v>1125214</v>
      </c>
      <c r="DWD15" s="23">
        <v>1226</v>
      </c>
      <c r="DWE15" s="23">
        <v>783</v>
      </c>
      <c r="DWF15" s="23">
        <v>498</v>
      </c>
      <c r="DWG15" s="23">
        <v>870</v>
      </c>
      <c r="DWH15" s="23">
        <v>1750</v>
      </c>
      <c r="DWI15" s="23">
        <v>231</v>
      </c>
      <c r="DWJ15" s="23">
        <v>101</v>
      </c>
      <c r="DWK15" s="23">
        <v>7121</v>
      </c>
      <c r="DWL15" s="23">
        <v>3943</v>
      </c>
      <c r="DWM15" s="23">
        <v>4932</v>
      </c>
      <c r="DWN15" s="23">
        <v>4352</v>
      </c>
      <c r="DWO15" s="23">
        <v>212</v>
      </c>
      <c r="DWP15" s="23">
        <v>732</v>
      </c>
      <c r="DWQ15" s="23">
        <v>594</v>
      </c>
      <c r="DWR15" s="23">
        <v>984</v>
      </c>
      <c r="DWS15" s="23">
        <v>24629</v>
      </c>
      <c r="DWT15" s="23">
        <v>463</v>
      </c>
      <c r="DWU15" s="23">
        <v>964</v>
      </c>
      <c r="DWV15" s="23">
        <v>342</v>
      </c>
      <c r="DWW15" s="23">
        <v>359</v>
      </c>
      <c r="DWX15" s="23">
        <v>192</v>
      </c>
      <c r="DWY15" s="23">
        <v>343</v>
      </c>
      <c r="DWZ15" s="23">
        <v>738</v>
      </c>
      <c r="DXA15" s="23">
        <v>324</v>
      </c>
      <c r="DXB15" s="23">
        <v>32020</v>
      </c>
      <c r="DXC15" s="23">
        <v>357</v>
      </c>
      <c r="DXD15" s="23">
        <v>6271</v>
      </c>
      <c r="DXE15" s="23">
        <v>723</v>
      </c>
      <c r="DXF15" s="23">
        <v>393</v>
      </c>
      <c r="DXG15" s="23">
        <v>133</v>
      </c>
      <c r="DXH15" s="23">
        <v>2495</v>
      </c>
      <c r="DXI15" s="23">
        <v>962</v>
      </c>
      <c r="DXJ15" s="23">
        <v>74336</v>
      </c>
      <c r="DXK15" s="23">
        <v>1215</v>
      </c>
      <c r="DXL15" s="23">
        <v>1116</v>
      </c>
      <c r="DXM15" s="23">
        <v>72</v>
      </c>
      <c r="DXN15" s="23">
        <v>506</v>
      </c>
      <c r="DXO15" s="23">
        <v>180</v>
      </c>
      <c r="DXP15" s="23">
        <v>498</v>
      </c>
      <c r="DXQ15" s="23">
        <v>0</v>
      </c>
      <c r="DXR15" s="23">
        <v>410</v>
      </c>
      <c r="DXS15" s="23">
        <v>0</v>
      </c>
      <c r="DXT15" s="23">
        <v>138</v>
      </c>
      <c r="DXU15" s="23">
        <v>4</v>
      </c>
      <c r="DXV15" s="23">
        <v>563</v>
      </c>
      <c r="DXW15" s="23">
        <v>216</v>
      </c>
      <c r="DXX15" s="23">
        <v>3436</v>
      </c>
      <c r="DXY15" s="23">
        <v>198</v>
      </c>
      <c r="DXZ15" s="23">
        <v>492</v>
      </c>
      <c r="DYA15" s="23">
        <v>3137</v>
      </c>
      <c r="DYB15" s="23">
        <v>256</v>
      </c>
      <c r="DYC15" s="23">
        <v>2133</v>
      </c>
      <c r="DYD15" s="23">
        <v>15080</v>
      </c>
      <c r="DYE15" s="23">
        <v>158</v>
      </c>
      <c r="DYF15" s="23">
        <v>210</v>
      </c>
      <c r="DYG15" s="23">
        <v>845</v>
      </c>
      <c r="DYH15" s="23">
        <v>143</v>
      </c>
      <c r="DYI15" s="23">
        <v>1812</v>
      </c>
      <c r="DYJ15" s="23">
        <v>789733</v>
      </c>
      <c r="DYK15" s="23">
        <v>108</v>
      </c>
      <c r="DYL15" s="23">
        <v>1526</v>
      </c>
      <c r="DYM15" s="23">
        <v>276</v>
      </c>
      <c r="DYN15" s="23">
        <v>990</v>
      </c>
      <c r="DYO15" s="23">
        <v>371</v>
      </c>
      <c r="DYP15" s="23">
        <v>25093</v>
      </c>
      <c r="DYQ15" s="23">
        <v>625</v>
      </c>
      <c r="DYR15" s="23">
        <v>114</v>
      </c>
      <c r="DYS15" s="23">
        <v>247</v>
      </c>
      <c r="DYT15" s="23">
        <v>354</v>
      </c>
      <c r="DYU15" s="23">
        <v>528</v>
      </c>
      <c r="DYV15" s="23">
        <v>395</v>
      </c>
      <c r="DYW15" s="23">
        <v>174</v>
      </c>
      <c r="DYX15" s="23">
        <v>71</v>
      </c>
      <c r="DYY15" s="23">
        <v>2671</v>
      </c>
      <c r="DYZ15" s="23">
        <v>723</v>
      </c>
      <c r="DZA15" s="23">
        <v>90</v>
      </c>
      <c r="DZB15" s="23">
        <v>594</v>
      </c>
      <c r="DZC15" s="23">
        <v>642</v>
      </c>
      <c r="DZD15" s="23">
        <v>874</v>
      </c>
      <c r="DZE15" s="23">
        <v>948</v>
      </c>
      <c r="DZF15" s="23">
        <v>429</v>
      </c>
      <c r="DZG15" s="23">
        <v>612</v>
      </c>
      <c r="DZH15" s="23">
        <v>952</v>
      </c>
      <c r="DZI15" s="23">
        <v>381</v>
      </c>
      <c r="DZJ15" s="23">
        <v>158</v>
      </c>
      <c r="DZK15" s="23">
        <v>0</v>
      </c>
      <c r="DZL15" s="23">
        <v>4572</v>
      </c>
      <c r="DZM15" s="23">
        <v>666</v>
      </c>
      <c r="DZN15" s="23">
        <v>19806</v>
      </c>
      <c r="DZO15" s="23">
        <v>385</v>
      </c>
      <c r="DZP15" s="23">
        <v>16047</v>
      </c>
      <c r="DZQ15" s="23">
        <v>431</v>
      </c>
      <c r="DZR15" s="23">
        <v>486</v>
      </c>
      <c r="DZS15" s="23">
        <v>1334</v>
      </c>
      <c r="DZT15" s="23">
        <v>209</v>
      </c>
      <c r="DZU15" s="23">
        <v>576</v>
      </c>
      <c r="DZV15" s="23">
        <v>3204</v>
      </c>
      <c r="DZW15" s="23">
        <v>0</v>
      </c>
      <c r="DZX15" s="23">
        <v>51421</v>
      </c>
      <c r="DZY15" s="23">
        <v>0</v>
      </c>
      <c r="DZZ15" s="23">
        <v>464</v>
      </c>
      <c r="EAA15" s="23">
        <v>330</v>
      </c>
      <c r="EAB15" s="23">
        <v>0</v>
      </c>
      <c r="EAC15" s="23">
        <v>210</v>
      </c>
      <c r="EAD15" s="23">
        <v>337</v>
      </c>
      <c r="EAE15" s="23">
        <v>0</v>
      </c>
      <c r="EAF15" s="23">
        <v>0</v>
      </c>
      <c r="EAG15" s="23">
        <v>216</v>
      </c>
      <c r="EAH15" s="23">
        <v>273</v>
      </c>
      <c r="EAI15" s="23">
        <v>41402</v>
      </c>
      <c r="EAJ15" s="23">
        <v>0</v>
      </c>
      <c r="EAK15" s="23">
        <v>180</v>
      </c>
      <c r="EAL15" s="23">
        <v>0</v>
      </c>
      <c r="EAM15" s="23">
        <v>1282</v>
      </c>
      <c r="EAN15" s="23">
        <v>838</v>
      </c>
      <c r="EAO15" s="23">
        <v>434</v>
      </c>
      <c r="EAP15" s="23">
        <v>4782</v>
      </c>
      <c r="EAQ15" s="23">
        <v>234</v>
      </c>
      <c r="EAR15" s="23">
        <v>486</v>
      </c>
      <c r="EAS15" s="23">
        <v>444</v>
      </c>
      <c r="EAT15" s="23">
        <v>152</v>
      </c>
      <c r="EAU15" s="23">
        <v>558920</v>
      </c>
      <c r="EAV15" s="23">
        <v>0</v>
      </c>
      <c r="EAW15" s="23">
        <v>63</v>
      </c>
      <c r="EAX15" s="23">
        <v>156</v>
      </c>
      <c r="EAY15" s="23">
        <v>0</v>
      </c>
      <c r="EAZ15" s="23">
        <v>183</v>
      </c>
      <c r="EBA15" s="23">
        <v>0</v>
      </c>
      <c r="EBB15" s="23">
        <v>185</v>
      </c>
      <c r="EBC15" s="23">
        <v>120</v>
      </c>
      <c r="EBD15" s="23">
        <v>316</v>
      </c>
      <c r="EBE15" s="23">
        <v>772</v>
      </c>
      <c r="EBF15" s="23">
        <v>593</v>
      </c>
      <c r="EBG15" s="23">
        <v>796</v>
      </c>
      <c r="EBH15" s="23">
        <v>515</v>
      </c>
      <c r="EBI15" s="23">
        <v>150</v>
      </c>
      <c r="EBJ15" s="23">
        <v>0</v>
      </c>
      <c r="EBK15" s="23">
        <v>0</v>
      </c>
      <c r="EBL15" s="23">
        <v>780</v>
      </c>
      <c r="EBM15" s="23">
        <v>84</v>
      </c>
      <c r="EBN15" s="23">
        <v>403</v>
      </c>
      <c r="EBO15" s="23">
        <v>1140</v>
      </c>
      <c r="EBP15" s="23">
        <v>858</v>
      </c>
      <c r="EBQ15" s="23">
        <v>9993</v>
      </c>
      <c r="EBR15" s="23">
        <v>11503</v>
      </c>
      <c r="EBS15" s="23">
        <v>180</v>
      </c>
      <c r="EBT15" s="23">
        <v>4094</v>
      </c>
      <c r="EBU15" s="23">
        <v>551</v>
      </c>
      <c r="EBV15" s="23">
        <v>0</v>
      </c>
      <c r="EBW15" s="23">
        <v>25847</v>
      </c>
      <c r="EBX15" s="23">
        <v>57756</v>
      </c>
      <c r="EBY15" s="23">
        <v>502</v>
      </c>
      <c r="EBZ15" s="23">
        <v>372</v>
      </c>
      <c r="ECA15" s="23">
        <v>333</v>
      </c>
      <c r="ECB15" s="23">
        <v>0</v>
      </c>
      <c r="ECC15" s="23">
        <v>366</v>
      </c>
      <c r="ECD15" s="23">
        <v>160</v>
      </c>
      <c r="ECE15" s="23">
        <v>757</v>
      </c>
      <c r="ECF15" s="23">
        <v>708</v>
      </c>
      <c r="ECG15" s="23">
        <v>4888</v>
      </c>
      <c r="ECH15" s="23">
        <v>2815</v>
      </c>
      <c r="ECI15" s="23">
        <v>144</v>
      </c>
      <c r="ECJ15" s="23">
        <v>386815</v>
      </c>
      <c r="ECK15" s="23">
        <v>330</v>
      </c>
      <c r="ECL15" s="23">
        <v>266</v>
      </c>
      <c r="ECM15" s="23">
        <v>49077</v>
      </c>
      <c r="ECN15" s="23">
        <v>105</v>
      </c>
      <c r="ECO15" s="23">
        <v>208</v>
      </c>
      <c r="ECP15" s="23">
        <v>4242</v>
      </c>
      <c r="ECQ15" s="23">
        <v>1429</v>
      </c>
      <c r="ECR15" s="23">
        <v>426</v>
      </c>
      <c r="ECS15" s="23">
        <v>162</v>
      </c>
      <c r="ECT15" s="23">
        <v>3383</v>
      </c>
      <c r="ECU15" s="23">
        <v>483</v>
      </c>
      <c r="ECV15" s="23">
        <v>569</v>
      </c>
      <c r="ECW15" s="23">
        <v>96</v>
      </c>
      <c r="ECX15" s="23">
        <v>351</v>
      </c>
      <c r="ECY15" s="23">
        <v>0</v>
      </c>
      <c r="ECZ15" s="23">
        <v>5726</v>
      </c>
      <c r="EDA15" s="23">
        <v>4189</v>
      </c>
      <c r="EDB15" s="23">
        <v>108</v>
      </c>
      <c r="EDC15" s="23">
        <v>22612</v>
      </c>
      <c r="EDD15" s="23">
        <v>102</v>
      </c>
      <c r="EDE15" s="23">
        <v>182</v>
      </c>
      <c r="EDF15" s="23">
        <v>1001</v>
      </c>
      <c r="EDG15" s="23">
        <v>677</v>
      </c>
      <c r="EDH15" s="23">
        <v>245</v>
      </c>
      <c r="EDI15" s="23">
        <v>933</v>
      </c>
      <c r="EDJ15" s="23">
        <v>188</v>
      </c>
      <c r="EDK15" s="23">
        <v>536</v>
      </c>
      <c r="EDL15" s="23">
        <v>125</v>
      </c>
      <c r="EDM15" s="23">
        <v>144</v>
      </c>
      <c r="EDN15" s="23">
        <v>148</v>
      </c>
      <c r="EDO15" s="23">
        <v>4345</v>
      </c>
      <c r="EDP15" s="23">
        <v>220</v>
      </c>
      <c r="EDQ15" s="23">
        <v>197</v>
      </c>
      <c r="EDR15" s="23">
        <v>254229</v>
      </c>
      <c r="EDS15" s="23">
        <v>132</v>
      </c>
      <c r="EDT15" s="23">
        <v>16702</v>
      </c>
      <c r="EDU15" s="23">
        <v>437</v>
      </c>
      <c r="EDV15" s="23">
        <v>26352</v>
      </c>
      <c r="EDW15" s="23">
        <v>1628</v>
      </c>
      <c r="EDX15" s="23">
        <v>172</v>
      </c>
      <c r="EDY15" s="23">
        <v>414</v>
      </c>
      <c r="EDZ15" s="23">
        <v>0</v>
      </c>
      <c r="EEA15" s="23">
        <v>413</v>
      </c>
      <c r="EEB15" s="23">
        <v>108</v>
      </c>
      <c r="EEC15" s="23">
        <v>473</v>
      </c>
      <c r="EED15" s="23">
        <v>180</v>
      </c>
      <c r="EEE15" s="23">
        <v>3954</v>
      </c>
      <c r="EEF15" s="23">
        <v>10491</v>
      </c>
      <c r="EEG15" s="23">
        <v>260</v>
      </c>
      <c r="EEH15" s="23">
        <v>162</v>
      </c>
      <c r="EEI15" s="23">
        <v>4537</v>
      </c>
      <c r="EEJ15" s="23">
        <v>3404</v>
      </c>
      <c r="EEK15" s="23">
        <v>314</v>
      </c>
      <c r="EEL15" s="23">
        <v>1769</v>
      </c>
      <c r="EEM15" s="23">
        <v>186</v>
      </c>
      <c r="EEN15" s="23">
        <v>152</v>
      </c>
      <c r="EEO15" s="23">
        <v>396</v>
      </c>
      <c r="EEP15" s="23">
        <v>2805</v>
      </c>
      <c r="EEQ15" s="23">
        <v>0</v>
      </c>
      <c r="EER15" s="23">
        <v>106798</v>
      </c>
      <c r="EES15" s="23">
        <v>455</v>
      </c>
      <c r="EET15" s="23">
        <v>820</v>
      </c>
      <c r="EEU15" s="23">
        <v>306</v>
      </c>
      <c r="EEV15" s="23">
        <v>738</v>
      </c>
      <c r="EEW15" s="23">
        <v>0</v>
      </c>
      <c r="EEX15" s="23">
        <v>121</v>
      </c>
      <c r="EEY15" s="23">
        <v>494</v>
      </c>
      <c r="EEZ15" s="23">
        <v>613</v>
      </c>
      <c r="EFA15" s="23">
        <v>486</v>
      </c>
      <c r="EFB15" s="23">
        <v>1138</v>
      </c>
      <c r="EFC15" s="23">
        <v>2770</v>
      </c>
      <c r="EFD15" s="23">
        <v>4347</v>
      </c>
      <c r="EFE15" s="23">
        <v>1287</v>
      </c>
      <c r="EFF15" s="23">
        <v>6649</v>
      </c>
      <c r="EFG15" s="23">
        <v>0</v>
      </c>
      <c r="EFH15" s="23">
        <v>186</v>
      </c>
      <c r="EFI15" s="23">
        <v>128</v>
      </c>
      <c r="EFJ15" s="23">
        <v>1793</v>
      </c>
      <c r="EFK15" s="23">
        <v>0</v>
      </c>
      <c r="EFL15" s="23">
        <v>103835</v>
      </c>
      <c r="EFM15" s="23">
        <v>154</v>
      </c>
      <c r="EFN15" s="23">
        <v>108</v>
      </c>
      <c r="EFO15" s="23">
        <v>3186</v>
      </c>
      <c r="EFP15" s="23">
        <v>1187</v>
      </c>
      <c r="EFQ15" s="23">
        <v>468</v>
      </c>
      <c r="EFR15" s="23">
        <v>180</v>
      </c>
      <c r="EFS15" s="23">
        <v>132</v>
      </c>
      <c r="EFT15" s="23">
        <v>472</v>
      </c>
      <c r="EFU15" s="23">
        <v>312</v>
      </c>
      <c r="EFV15" s="23">
        <v>132</v>
      </c>
      <c r="EFW15" s="23">
        <v>1944</v>
      </c>
      <c r="EFX15" s="23">
        <v>864</v>
      </c>
      <c r="EFY15" s="23">
        <v>2154</v>
      </c>
      <c r="EFZ15" s="23">
        <v>0</v>
      </c>
      <c r="EGA15" s="23">
        <v>454</v>
      </c>
      <c r="EGB15" s="23">
        <v>179</v>
      </c>
      <c r="EGC15" s="23">
        <v>309</v>
      </c>
      <c r="EGD15" s="23">
        <v>1084</v>
      </c>
      <c r="EGE15" s="23">
        <v>317</v>
      </c>
      <c r="EGF15" s="23">
        <v>54383</v>
      </c>
      <c r="EGG15" s="23">
        <v>3632</v>
      </c>
      <c r="EGH15" s="23">
        <v>216</v>
      </c>
      <c r="EGI15" s="23">
        <v>771</v>
      </c>
      <c r="EGJ15" s="23">
        <v>2043</v>
      </c>
      <c r="EGK15" s="23">
        <v>2065</v>
      </c>
      <c r="EGL15" s="23">
        <v>1782</v>
      </c>
      <c r="EGM15" s="23">
        <v>264</v>
      </c>
      <c r="EGN15" s="23">
        <v>0</v>
      </c>
      <c r="EGO15" s="23">
        <v>1614</v>
      </c>
      <c r="EGP15" s="23">
        <v>136</v>
      </c>
      <c r="EGQ15" s="23">
        <v>30212</v>
      </c>
      <c r="EGR15" s="23">
        <v>156</v>
      </c>
      <c r="EGS15" s="23">
        <v>102</v>
      </c>
      <c r="EGT15" s="23">
        <v>420</v>
      </c>
      <c r="EGU15" s="23">
        <v>326</v>
      </c>
      <c r="EGV15" s="23">
        <v>196</v>
      </c>
      <c r="EGW15" s="23">
        <v>0</v>
      </c>
      <c r="EGX15" s="23">
        <v>181</v>
      </c>
      <c r="EGY15" s="23">
        <v>525</v>
      </c>
      <c r="EGZ15" s="23">
        <v>2636</v>
      </c>
      <c r="EHA15" s="23">
        <v>225</v>
      </c>
      <c r="EHB15" s="23">
        <v>253</v>
      </c>
      <c r="EHC15" s="23">
        <v>108</v>
      </c>
      <c r="EHD15" s="23">
        <v>176</v>
      </c>
      <c r="EHE15" s="23">
        <v>0</v>
      </c>
      <c r="EHF15" s="23">
        <v>191</v>
      </c>
      <c r="EHG15" s="23">
        <v>342</v>
      </c>
      <c r="EHH15" s="23">
        <v>20581</v>
      </c>
      <c r="EHI15" s="23">
        <v>240</v>
      </c>
      <c r="EHJ15" s="23">
        <v>696</v>
      </c>
      <c r="EHK15" s="23">
        <v>132</v>
      </c>
      <c r="EHL15" s="23">
        <v>126</v>
      </c>
      <c r="EHM15" s="23">
        <v>600</v>
      </c>
      <c r="EHN15" s="23">
        <v>3686</v>
      </c>
      <c r="EHO15" s="23">
        <v>317</v>
      </c>
      <c r="EHP15" s="23">
        <v>624</v>
      </c>
      <c r="EHQ15" s="23">
        <v>612</v>
      </c>
      <c r="EHR15" s="23">
        <v>0</v>
      </c>
      <c r="EHS15" s="23">
        <v>336</v>
      </c>
      <c r="EHT15" s="23">
        <v>424</v>
      </c>
      <c r="EHU15" s="23">
        <v>0</v>
      </c>
      <c r="EHV15" s="23">
        <v>13128</v>
      </c>
      <c r="EHW15" s="23">
        <v>186</v>
      </c>
      <c r="EHX15" s="23">
        <v>9060</v>
      </c>
      <c r="EHY15" s="23">
        <v>234</v>
      </c>
      <c r="EHZ15" s="23">
        <v>476</v>
      </c>
      <c r="EIA15" s="23">
        <v>178</v>
      </c>
      <c r="EIB15" s="23">
        <v>341</v>
      </c>
      <c r="EIC15" s="23">
        <v>354</v>
      </c>
      <c r="EID15" s="23">
        <v>1079</v>
      </c>
      <c r="EIE15" s="23">
        <v>270</v>
      </c>
      <c r="EIF15" s="23">
        <v>147</v>
      </c>
      <c r="EIG15" s="23">
        <v>243</v>
      </c>
      <c r="EIH15" s="23">
        <v>0</v>
      </c>
      <c r="EII15" s="23">
        <v>228</v>
      </c>
      <c r="EIJ15" s="23">
        <v>323</v>
      </c>
      <c r="EIK15" s="23">
        <v>76</v>
      </c>
      <c r="EIL15" s="23">
        <v>0</v>
      </c>
      <c r="EIM15" s="23">
        <v>8763</v>
      </c>
      <c r="EIN15" s="23">
        <v>6904</v>
      </c>
      <c r="EIO15" s="23"/>
      <c r="EIP15" s="23"/>
      <c r="EIQ15" s="23"/>
      <c r="EIR15" s="23"/>
      <c r="EIS15" s="23"/>
      <c r="EIT15" s="23"/>
      <c r="EIU15" s="23"/>
      <c r="EIV15" s="23"/>
      <c r="EIW15" s="23"/>
      <c r="EIX15" s="23"/>
      <c r="EIY15" s="23"/>
      <c r="EIZ15" s="23"/>
      <c r="EJA15" s="23"/>
      <c r="EJB15" s="23"/>
      <c r="EJC15" s="23"/>
      <c r="EJD15" s="23"/>
      <c r="EJE15" s="23"/>
      <c r="EJF15" s="23"/>
      <c r="EJG15" s="23"/>
      <c r="EJH15" s="23"/>
      <c r="EJI15" s="23"/>
      <c r="EJJ15" s="23"/>
      <c r="EJK15" s="23"/>
      <c r="EJL15" s="23"/>
      <c r="EJM15" s="23"/>
      <c r="EJN15" s="23"/>
      <c r="EJO15" s="23"/>
      <c r="EJP15" s="23"/>
      <c r="EJQ15" s="23"/>
      <c r="EJR15" s="23"/>
      <c r="EJS15" s="23"/>
      <c r="EJT15" s="23"/>
      <c r="EJU15" s="23"/>
      <c r="EJV15" s="23"/>
      <c r="EJW15" s="23"/>
      <c r="EJX15" s="23"/>
      <c r="EJY15" s="23"/>
      <c r="EJZ15" s="23"/>
      <c r="EKA15" s="23"/>
      <c r="EKB15" s="23"/>
      <c r="EKC15" s="23"/>
      <c r="EKD15" s="23"/>
      <c r="EKE15" s="23"/>
      <c r="EKF15" s="23"/>
      <c r="EKG15" s="23"/>
      <c r="EKH15" s="23"/>
      <c r="EKI15" s="23"/>
      <c r="EKJ15" s="23"/>
      <c r="EKK15" s="23"/>
      <c r="EKL15" s="23"/>
      <c r="EKM15" s="23"/>
      <c r="EKN15" s="23"/>
      <c r="EKO15" s="23"/>
      <c r="EKP15" s="23"/>
      <c r="EKQ15" s="23"/>
      <c r="EKR15" s="23"/>
      <c r="EKS15" s="23"/>
      <c r="EKT15" s="23"/>
      <c r="EKU15" s="23"/>
      <c r="EKV15" s="23"/>
      <c r="EKW15" s="23"/>
      <c r="EKX15" s="23"/>
      <c r="EKY15" s="23"/>
      <c r="EKZ15" s="23"/>
      <c r="ELA15" s="23"/>
      <c r="ELB15" s="23"/>
      <c r="ELC15" s="23"/>
      <c r="ELD15" s="23"/>
    </row>
    <row r="16" spans="1:3696" x14ac:dyDescent="0.25">
      <c r="A16" s="15" t="s">
        <v>5150</v>
      </c>
      <c r="B16" s="15" t="s">
        <v>5048</v>
      </c>
      <c r="C16" s="7" t="s">
        <v>5151</v>
      </c>
      <c r="D16" s="7" t="s">
        <v>5152</v>
      </c>
      <c r="E16" s="7" t="s">
        <v>5153</v>
      </c>
      <c r="F16" s="7" t="s">
        <v>5154</v>
      </c>
      <c r="G16" s="7" t="s">
        <v>5155</v>
      </c>
      <c r="H16" s="7" t="s">
        <v>5156</v>
      </c>
      <c r="I16" s="7">
        <v>1E-3</v>
      </c>
      <c r="J16" s="7" t="s">
        <v>5157</v>
      </c>
      <c r="K16" s="7" t="s">
        <v>5158</v>
      </c>
      <c r="L16" s="7">
        <v>1E-3</v>
      </c>
      <c r="M16" s="7" t="s">
        <v>5159</v>
      </c>
      <c r="N16" s="7" t="s">
        <v>5160</v>
      </c>
      <c r="O16" s="7" t="s">
        <v>5161</v>
      </c>
      <c r="P16" s="7">
        <v>1E-3</v>
      </c>
      <c r="Q16" s="7" t="s">
        <v>5162</v>
      </c>
      <c r="R16" s="7" t="s">
        <v>5163</v>
      </c>
      <c r="S16" s="7">
        <v>1E-3</v>
      </c>
      <c r="T16" s="7" t="s">
        <v>4084</v>
      </c>
      <c r="U16" s="7" t="s">
        <v>5164</v>
      </c>
      <c r="V16" s="7" t="s">
        <v>5165</v>
      </c>
      <c r="W16" s="7" t="s">
        <v>5166</v>
      </c>
      <c r="X16" s="7" t="s">
        <v>5167</v>
      </c>
      <c r="Y16" s="7" t="s">
        <v>5168</v>
      </c>
      <c r="Z16" s="7" t="s">
        <v>5169</v>
      </c>
      <c r="AA16" s="7" t="s">
        <v>5170</v>
      </c>
      <c r="AB16" s="7">
        <v>1E-3</v>
      </c>
      <c r="AC16" s="7">
        <v>1E-3</v>
      </c>
      <c r="AD16" s="7">
        <v>1E-3</v>
      </c>
      <c r="AE16" s="7" t="s">
        <v>5171</v>
      </c>
      <c r="AF16" s="7" t="s">
        <v>3965</v>
      </c>
      <c r="AG16" s="7" t="s">
        <v>5172</v>
      </c>
      <c r="AH16" s="7">
        <v>1E-3</v>
      </c>
      <c r="AI16" s="7">
        <v>1E-3</v>
      </c>
      <c r="AJ16" s="7" t="s">
        <v>5173</v>
      </c>
      <c r="AK16" s="7" t="s">
        <v>5174</v>
      </c>
      <c r="AL16" s="7" t="s">
        <v>5175</v>
      </c>
      <c r="AM16" s="7" t="s">
        <v>5176</v>
      </c>
      <c r="AN16" s="7" t="s">
        <v>5177</v>
      </c>
      <c r="AO16" s="7" t="s">
        <v>5178</v>
      </c>
      <c r="AP16" s="7" t="s">
        <v>5179</v>
      </c>
      <c r="AQ16" s="7" t="s">
        <v>5180</v>
      </c>
      <c r="AR16" s="7" t="s">
        <v>5181</v>
      </c>
      <c r="AS16" s="7">
        <v>1E-3</v>
      </c>
      <c r="AT16" s="7" t="s">
        <v>5182</v>
      </c>
      <c r="AU16" s="7">
        <v>1E-3</v>
      </c>
      <c r="AV16" s="7" t="s">
        <v>5183</v>
      </c>
      <c r="AW16" s="7" t="s">
        <v>5184</v>
      </c>
      <c r="AX16" s="7" t="s">
        <v>5185</v>
      </c>
      <c r="AY16" s="7" t="s">
        <v>5186</v>
      </c>
      <c r="AZ16" s="7" t="s">
        <v>5187</v>
      </c>
      <c r="BA16" s="7">
        <v>1E-3</v>
      </c>
      <c r="BB16" s="7">
        <v>1E-3</v>
      </c>
      <c r="BC16" s="7" t="s">
        <v>5188</v>
      </c>
      <c r="BD16" s="7" t="s">
        <v>5185</v>
      </c>
      <c r="BE16" s="7" t="s">
        <v>5189</v>
      </c>
      <c r="BF16" s="7" t="s">
        <v>5190</v>
      </c>
      <c r="BG16" s="7" t="s">
        <v>5191</v>
      </c>
      <c r="BH16" s="7" t="s">
        <v>5192</v>
      </c>
      <c r="BI16" s="7" t="s">
        <v>5193</v>
      </c>
      <c r="BJ16" s="7">
        <v>1E-3</v>
      </c>
      <c r="BK16" s="7" t="s">
        <v>5194</v>
      </c>
      <c r="BL16" s="7" t="s">
        <v>5195</v>
      </c>
      <c r="BM16" s="7">
        <v>1E-3</v>
      </c>
      <c r="BN16" s="7">
        <v>1E-3</v>
      </c>
      <c r="BO16" s="7">
        <v>1E-3</v>
      </c>
      <c r="BP16" s="7">
        <v>1E-3</v>
      </c>
      <c r="BQ16" s="7">
        <v>1E-3</v>
      </c>
      <c r="BR16" s="7">
        <v>1E-3</v>
      </c>
      <c r="BS16" s="7">
        <v>1E-3</v>
      </c>
      <c r="BT16" s="7">
        <v>1E-3</v>
      </c>
      <c r="BU16" s="7" t="s">
        <v>5196</v>
      </c>
      <c r="BV16" s="7" t="s">
        <v>5197</v>
      </c>
      <c r="BW16" s="8" t="s">
        <v>5198</v>
      </c>
      <c r="BX16" s="9" t="s">
        <v>5199</v>
      </c>
      <c r="BY16" s="9" t="s">
        <v>5200</v>
      </c>
      <c r="BZ16" s="10" t="s">
        <v>5201</v>
      </c>
      <c r="CA16" s="9" t="s">
        <v>5202</v>
      </c>
      <c r="CB16" s="9" t="s">
        <v>5203</v>
      </c>
      <c r="CC16" s="8" t="s">
        <v>5204</v>
      </c>
      <c r="CD16" s="9" t="s">
        <v>5169</v>
      </c>
      <c r="CE16" s="9" t="s">
        <v>5205</v>
      </c>
      <c r="CF16" s="8" t="s">
        <v>5197</v>
      </c>
      <c r="CG16" s="9" t="s">
        <v>5206</v>
      </c>
      <c r="CH16" s="10" t="s">
        <v>5207</v>
      </c>
      <c r="CI16" s="9" t="s">
        <v>5208</v>
      </c>
      <c r="CJ16" s="9" t="s">
        <v>5209</v>
      </c>
      <c r="CK16" s="9" t="s">
        <v>5210</v>
      </c>
      <c r="CL16" s="10" t="s">
        <v>5211</v>
      </c>
      <c r="CM16" s="10" t="s">
        <v>5212</v>
      </c>
      <c r="CN16" s="9" t="s">
        <v>5213</v>
      </c>
      <c r="CO16" s="11" t="s">
        <v>5214</v>
      </c>
      <c r="CP16" s="9" t="s">
        <v>5215</v>
      </c>
      <c r="CQ16" s="9" t="s">
        <v>5216</v>
      </c>
      <c r="CR16" s="11" t="s">
        <v>5217</v>
      </c>
      <c r="CS16" s="11" t="s">
        <v>5218</v>
      </c>
      <c r="CT16" s="10" t="s">
        <v>5219</v>
      </c>
      <c r="CU16" s="10" t="s">
        <v>5220</v>
      </c>
      <c r="CV16" s="9" t="s">
        <v>5221</v>
      </c>
      <c r="CW16" s="8" t="s">
        <v>5222</v>
      </c>
      <c r="CX16" s="9" t="s">
        <v>5223</v>
      </c>
      <c r="CY16" s="9" t="s">
        <v>5224</v>
      </c>
      <c r="CZ16" s="9" t="s">
        <v>5225</v>
      </c>
      <c r="DA16" s="9" t="s">
        <v>5226</v>
      </c>
      <c r="DB16" s="9" t="s">
        <v>5227</v>
      </c>
      <c r="DC16" s="9" t="s">
        <v>5228</v>
      </c>
      <c r="DD16" s="9" t="s">
        <v>5229</v>
      </c>
      <c r="DE16" s="9" t="s">
        <v>5230</v>
      </c>
      <c r="DF16" s="8" t="s">
        <v>5231</v>
      </c>
      <c r="DG16" s="9" t="s">
        <v>5232</v>
      </c>
      <c r="DH16" s="9" t="s">
        <v>5233</v>
      </c>
      <c r="DI16" s="9" t="s">
        <v>5234</v>
      </c>
      <c r="DJ16" s="9" t="s">
        <v>5235</v>
      </c>
      <c r="DK16" s="9" t="s">
        <v>5236</v>
      </c>
      <c r="DL16" s="9" t="s">
        <v>3776</v>
      </c>
      <c r="DM16" s="9" t="s">
        <v>5237</v>
      </c>
      <c r="DN16" s="9" t="s">
        <v>5238</v>
      </c>
      <c r="DO16" s="9" t="s">
        <v>5239</v>
      </c>
      <c r="DP16" s="9" t="s">
        <v>3776</v>
      </c>
      <c r="DQ16" s="9" t="s">
        <v>5240</v>
      </c>
      <c r="DR16" s="9" t="s">
        <v>5241</v>
      </c>
      <c r="DS16" s="9" t="s">
        <v>5239</v>
      </c>
      <c r="DT16" s="9" t="s">
        <v>5242</v>
      </c>
      <c r="DU16" s="9" t="s">
        <v>5243</v>
      </c>
      <c r="DV16" s="9" t="s">
        <v>5244</v>
      </c>
      <c r="DW16" s="9" t="s">
        <v>5245</v>
      </c>
      <c r="DX16" s="9" t="s">
        <v>5246</v>
      </c>
      <c r="DY16" s="9" t="s">
        <v>5247</v>
      </c>
      <c r="DZ16" s="9" t="s">
        <v>5248</v>
      </c>
      <c r="EA16" s="9" t="s">
        <v>5249</v>
      </c>
      <c r="EB16" s="9" t="s">
        <v>5250</v>
      </c>
      <c r="EC16" s="9" t="s">
        <v>5251</v>
      </c>
      <c r="ED16" s="13">
        <v>4343</v>
      </c>
      <c r="EE16" s="13">
        <v>5497</v>
      </c>
      <c r="EF16" s="13">
        <v>16767</v>
      </c>
      <c r="EG16" s="13">
        <v>14872</v>
      </c>
      <c r="EH16" s="13">
        <v>6784</v>
      </c>
      <c r="EI16" s="13">
        <v>29338</v>
      </c>
      <c r="EJ16" s="13">
        <v>31674</v>
      </c>
      <c r="EK16" s="13">
        <v>6291</v>
      </c>
      <c r="EL16" s="13">
        <v>663918</v>
      </c>
      <c r="EM16" s="13">
        <v>68773</v>
      </c>
      <c r="EN16" s="13">
        <v>26502</v>
      </c>
      <c r="EO16" s="13">
        <v>5294</v>
      </c>
      <c r="EP16" s="13">
        <v>28393</v>
      </c>
      <c r="EQ16" s="13">
        <v>134220</v>
      </c>
      <c r="ER16" s="13">
        <v>2061</v>
      </c>
      <c r="ES16" s="13">
        <v>2655986</v>
      </c>
      <c r="ET16" s="13">
        <v>6846</v>
      </c>
      <c r="EU16" s="13">
        <v>7430</v>
      </c>
      <c r="EV16" s="13">
        <v>1071</v>
      </c>
      <c r="EW16" s="13">
        <v>9636</v>
      </c>
      <c r="EX16" s="13">
        <v>14422</v>
      </c>
      <c r="EY16" s="13">
        <v>6568</v>
      </c>
      <c r="EZ16" s="13">
        <v>341711</v>
      </c>
      <c r="FA16" s="13">
        <v>71761</v>
      </c>
      <c r="FB16" s="13">
        <v>109869</v>
      </c>
      <c r="FC16" s="13">
        <v>106577</v>
      </c>
      <c r="FD16" s="13">
        <v>43801</v>
      </c>
      <c r="FE16" s="13">
        <v>33686</v>
      </c>
      <c r="FF16" s="13">
        <v>41684</v>
      </c>
      <c r="FG16" s="13">
        <v>11292</v>
      </c>
      <c r="FH16" s="13">
        <v>18900</v>
      </c>
      <c r="FI16" s="13">
        <v>12036</v>
      </c>
      <c r="FJ16" s="13">
        <v>806334</v>
      </c>
      <c r="FK16" s="13">
        <v>15116</v>
      </c>
      <c r="FL16" s="13">
        <v>29982</v>
      </c>
      <c r="FM16" s="13">
        <v>286058</v>
      </c>
      <c r="FN16" s="13">
        <v>71970</v>
      </c>
      <c r="FO16" s="13">
        <v>71970</v>
      </c>
      <c r="FP16" s="13">
        <v>7573</v>
      </c>
      <c r="FQ16" s="13">
        <v>367564</v>
      </c>
      <c r="FR16" s="13">
        <v>7196</v>
      </c>
      <c r="FS16" s="13">
        <v>21385</v>
      </c>
      <c r="FT16" s="13">
        <v>3119</v>
      </c>
      <c r="FU16" s="13">
        <v>32570</v>
      </c>
      <c r="FV16" s="13">
        <v>701</v>
      </c>
      <c r="FW16" s="13">
        <v>101094</v>
      </c>
      <c r="FX16" s="13">
        <v>37658</v>
      </c>
      <c r="FY16" s="13">
        <v>4559</v>
      </c>
      <c r="FZ16" s="13">
        <v>22170</v>
      </c>
      <c r="GA16" s="13">
        <v>41098</v>
      </c>
      <c r="GB16" s="13">
        <v>1103</v>
      </c>
      <c r="GC16" s="13">
        <v>74145</v>
      </c>
      <c r="GD16" s="13">
        <v>3311</v>
      </c>
      <c r="GE16" s="13">
        <v>5953</v>
      </c>
      <c r="GF16" s="13">
        <v>4351</v>
      </c>
      <c r="GG16" s="13">
        <v>2814134</v>
      </c>
      <c r="GH16" s="13">
        <v>7986</v>
      </c>
      <c r="GI16" s="13">
        <v>168796</v>
      </c>
      <c r="GJ16" s="13">
        <v>39142</v>
      </c>
      <c r="GK16" s="13">
        <v>21839</v>
      </c>
      <c r="GL16" s="13">
        <v>21454</v>
      </c>
      <c r="GM16" s="13">
        <v>784</v>
      </c>
      <c r="GN16" s="13">
        <v>11978</v>
      </c>
      <c r="GO16" s="13">
        <v>27426</v>
      </c>
      <c r="GP16" s="13">
        <v>161929</v>
      </c>
      <c r="GQ16" s="13">
        <v>141737</v>
      </c>
      <c r="GR16" s="13">
        <v>1281292</v>
      </c>
      <c r="GS16" s="13">
        <v>6004</v>
      </c>
      <c r="GT16" s="13">
        <v>3156</v>
      </c>
      <c r="GU16" s="13">
        <v>76525</v>
      </c>
      <c r="GV16" s="13">
        <v>213186</v>
      </c>
      <c r="GW16" s="13">
        <v>8692</v>
      </c>
      <c r="GX16" s="13">
        <v>41850</v>
      </c>
      <c r="GY16" s="13">
        <v>5066</v>
      </c>
      <c r="GZ16" s="13">
        <v>31229</v>
      </c>
      <c r="HA16" s="13">
        <v>130360</v>
      </c>
      <c r="HB16" s="13">
        <v>130360</v>
      </c>
      <c r="HC16" s="13">
        <v>1048208</v>
      </c>
      <c r="HD16" s="13">
        <v>1048208</v>
      </c>
      <c r="HE16" s="13">
        <v>4589</v>
      </c>
      <c r="HF16" s="13">
        <v>2242</v>
      </c>
      <c r="HG16" s="13">
        <v>104346</v>
      </c>
      <c r="HH16" s="13">
        <v>364985</v>
      </c>
      <c r="HI16" s="13">
        <v>2022</v>
      </c>
      <c r="HJ16" s="13">
        <v>6606</v>
      </c>
      <c r="HK16" s="13">
        <v>20580</v>
      </c>
      <c r="HL16" s="13">
        <v>3736</v>
      </c>
      <c r="HM16" s="13">
        <v>32225</v>
      </c>
      <c r="HN16" s="13">
        <v>16106</v>
      </c>
      <c r="HO16" s="13">
        <v>9890</v>
      </c>
      <c r="HP16" s="13">
        <v>1578</v>
      </c>
      <c r="HQ16" s="13">
        <v>29895</v>
      </c>
      <c r="HR16" s="13">
        <v>42048</v>
      </c>
      <c r="HS16" s="13">
        <v>17308</v>
      </c>
      <c r="HT16" s="13">
        <v>1563</v>
      </c>
      <c r="HU16" s="13">
        <v>6956</v>
      </c>
      <c r="HV16" s="13">
        <v>51787</v>
      </c>
      <c r="HW16" s="13">
        <v>47228</v>
      </c>
      <c r="HX16" s="13">
        <v>141793</v>
      </c>
      <c r="HY16" s="13">
        <v>1310</v>
      </c>
      <c r="HZ16" s="13">
        <v>3221332</v>
      </c>
      <c r="IA16" s="13">
        <v>115460</v>
      </c>
      <c r="IB16" s="13">
        <v>12595</v>
      </c>
      <c r="IC16" s="13">
        <v>54487</v>
      </c>
      <c r="ID16" s="13">
        <v>93340</v>
      </c>
      <c r="IE16" s="13">
        <v>3814675</v>
      </c>
      <c r="IF16" s="13">
        <v>18575</v>
      </c>
      <c r="IG16" s="13">
        <v>9866</v>
      </c>
      <c r="IH16" s="13">
        <v>38163</v>
      </c>
      <c r="II16" s="13">
        <v>135275</v>
      </c>
      <c r="IJ16" s="13">
        <v>15763</v>
      </c>
      <c r="IK16" s="13">
        <v>12827</v>
      </c>
      <c r="IL16" s="13">
        <v>15201</v>
      </c>
      <c r="IM16" s="13">
        <v>5892</v>
      </c>
      <c r="IN16" s="13">
        <v>84126</v>
      </c>
      <c r="IO16" s="13">
        <v>31590</v>
      </c>
      <c r="IP16" s="13">
        <v>5471</v>
      </c>
      <c r="IQ16" s="13">
        <v>37871</v>
      </c>
      <c r="IR16" s="13">
        <v>11605</v>
      </c>
      <c r="IS16" s="13">
        <v>12455</v>
      </c>
      <c r="IT16" s="13">
        <v>869833</v>
      </c>
      <c r="IU16" s="13">
        <v>777081</v>
      </c>
      <c r="IV16" s="13">
        <v>456</v>
      </c>
      <c r="IW16" s="13">
        <v>36234</v>
      </c>
      <c r="IX16" s="13">
        <v>1842</v>
      </c>
      <c r="IY16" s="13">
        <v>30634</v>
      </c>
      <c r="IZ16" s="13">
        <v>5508</v>
      </c>
      <c r="JA16" s="13">
        <v>2484</v>
      </c>
      <c r="JB16" s="13">
        <v>3188</v>
      </c>
      <c r="JC16" s="13">
        <v>41243</v>
      </c>
      <c r="JD16" s="13">
        <v>67255</v>
      </c>
      <c r="JE16" s="13">
        <v>39815</v>
      </c>
      <c r="JF16" s="13">
        <v>48856</v>
      </c>
      <c r="JG16" s="13">
        <v>74614</v>
      </c>
      <c r="JH16" s="13">
        <v>161005</v>
      </c>
      <c r="JI16" s="13">
        <v>768</v>
      </c>
      <c r="JJ16" s="13">
        <v>3816</v>
      </c>
      <c r="JK16" s="13">
        <v>4907</v>
      </c>
      <c r="JL16" s="13">
        <v>51894</v>
      </c>
      <c r="JM16" s="13">
        <v>34123</v>
      </c>
      <c r="JN16" s="13">
        <v>9270</v>
      </c>
      <c r="JO16" s="13">
        <v>244991</v>
      </c>
      <c r="JP16" s="13">
        <v>180</v>
      </c>
      <c r="JQ16" s="13">
        <v>14178</v>
      </c>
      <c r="JR16" s="13">
        <v>19657</v>
      </c>
      <c r="JS16" s="13">
        <v>36947</v>
      </c>
      <c r="JT16" s="13">
        <v>16556</v>
      </c>
      <c r="JU16" s="13">
        <v>731</v>
      </c>
      <c r="JV16" s="13">
        <v>5535</v>
      </c>
      <c r="JW16" s="13">
        <v>21721</v>
      </c>
      <c r="JX16" s="13">
        <v>12753</v>
      </c>
      <c r="JY16" s="13">
        <v>688</v>
      </c>
      <c r="JZ16" s="13">
        <v>92140</v>
      </c>
      <c r="KA16" s="13">
        <v>41282</v>
      </c>
      <c r="KB16" s="13">
        <v>986105</v>
      </c>
      <c r="KC16" s="13">
        <v>15865</v>
      </c>
      <c r="KD16" s="13">
        <v>2329</v>
      </c>
      <c r="KE16" s="13">
        <v>124459</v>
      </c>
      <c r="KF16" s="13">
        <v>5210</v>
      </c>
      <c r="KG16" s="13">
        <v>2320</v>
      </c>
      <c r="KH16" s="13">
        <v>18953</v>
      </c>
      <c r="KI16" s="13">
        <v>19853</v>
      </c>
      <c r="KJ16" s="13">
        <v>6604</v>
      </c>
      <c r="KK16" s="13">
        <v>2219</v>
      </c>
      <c r="KL16" s="13">
        <v>283747</v>
      </c>
      <c r="KM16" s="13">
        <v>120507</v>
      </c>
      <c r="KN16" s="13">
        <v>3959</v>
      </c>
      <c r="KO16" s="13">
        <v>100170</v>
      </c>
      <c r="KP16" s="13">
        <v>48035</v>
      </c>
      <c r="KQ16" s="13">
        <v>38359</v>
      </c>
      <c r="KR16" s="13">
        <v>83299</v>
      </c>
      <c r="KS16" s="13">
        <v>12460</v>
      </c>
      <c r="KT16" s="13">
        <v>1969</v>
      </c>
      <c r="KU16" s="13">
        <v>25311</v>
      </c>
      <c r="KV16" s="13">
        <v>356106</v>
      </c>
      <c r="KW16" s="13">
        <v>11933</v>
      </c>
      <c r="KX16" s="13">
        <v>11888</v>
      </c>
      <c r="KY16" s="13">
        <v>0</v>
      </c>
      <c r="KZ16" s="13">
        <v>33795</v>
      </c>
      <c r="LA16" s="13">
        <v>2352</v>
      </c>
      <c r="LB16" s="13">
        <v>29190</v>
      </c>
      <c r="LC16" s="13">
        <v>25935</v>
      </c>
      <c r="LD16" s="13">
        <v>237185</v>
      </c>
      <c r="LE16" s="13">
        <v>79968</v>
      </c>
      <c r="LF16" s="13">
        <v>24460</v>
      </c>
      <c r="LG16" s="13">
        <v>116392</v>
      </c>
      <c r="LH16" s="13">
        <v>34832</v>
      </c>
      <c r="LI16" s="13">
        <v>49969</v>
      </c>
      <c r="LJ16" s="13">
        <v>2040</v>
      </c>
      <c r="LK16" s="13">
        <v>84976</v>
      </c>
      <c r="LL16" s="13">
        <v>6091</v>
      </c>
      <c r="LM16" s="13">
        <v>2334</v>
      </c>
      <c r="LN16" s="13">
        <v>56144</v>
      </c>
      <c r="LO16" s="13">
        <v>9252</v>
      </c>
      <c r="LP16" s="13">
        <v>151674</v>
      </c>
      <c r="LQ16" s="13">
        <v>59726</v>
      </c>
      <c r="LR16" s="13">
        <v>15495</v>
      </c>
      <c r="LS16" s="13">
        <v>48239</v>
      </c>
      <c r="LT16" s="13">
        <v>485810</v>
      </c>
      <c r="LU16" s="13">
        <v>591269</v>
      </c>
      <c r="LV16" s="13">
        <v>27376</v>
      </c>
      <c r="LW16" s="13">
        <v>4207</v>
      </c>
      <c r="LX16" s="13">
        <v>61761</v>
      </c>
      <c r="LY16" s="13">
        <v>23538</v>
      </c>
      <c r="LZ16" s="13">
        <v>14069</v>
      </c>
      <c r="MA16" s="13">
        <v>23062</v>
      </c>
      <c r="MB16" s="13">
        <v>12251</v>
      </c>
      <c r="MC16" s="13">
        <v>80371</v>
      </c>
      <c r="MD16" s="13">
        <v>594</v>
      </c>
      <c r="ME16" s="13">
        <v>164696</v>
      </c>
      <c r="MF16" s="13">
        <v>36788</v>
      </c>
      <c r="MG16" s="13">
        <v>16320</v>
      </c>
      <c r="MH16" s="13">
        <v>92472</v>
      </c>
      <c r="MI16" s="13">
        <v>1832</v>
      </c>
      <c r="MJ16" s="13">
        <v>194538</v>
      </c>
      <c r="MK16" s="13">
        <v>172442</v>
      </c>
      <c r="ML16" s="13">
        <v>51918</v>
      </c>
      <c r="MM16" s="13">
        <v>102712</v>
      </c>
      <c r="MN16" s="13">
        <v>10786</v>
      </c>
      <c r="MO16" s="13">
        <v>80291</v>
      </c>
      <c r="MP16" s="13">
        <v>522478</v>
      </c>
      <c r="MQ16" s="13">
        <v>263107</v>
      </c>
      <c r="MR16" s="13">
        <v>99453</v>
      </c>
      <c r="MS16" s="13">
        <v>5897</v>
      </c>
      <c r="MT16" s="13">
        <v>11619</v>
      </c>
      <c r="MU16" s="13">
        <v>7398</v>
      </c>
      <c r="MV16" s="13">
        <v>10709</v>
      </c>
      <c r="MW16" s="13">
        <v>4986</v>
      </c>
      <c r="MX16" s="13">
        <v>1505</v>
      </c>
      <c r="MY16" s="13">
        <v>26542</v>
      </c>
      <c r="MZ16" s="13">
        <v>1083</v>
      </c>
      <c r="NA16" s="13">
        <v>2346943</v>
      </c>
      <c r="NB16" s="13">
        <v>9960</v>
      </c>
      <c r="NC16" s="13">
        <v>184520</v>
      </c>
      <c r="ND16" s="13">
        <v>14057</v>
      </c>
      <c r="NE16" s="13">
        <v>9758</v>
      </c>
      <c r="NF16" s="13">
        <v>9758</v>
      </c>
      <c r="NG16" s="13">
        <v>1573</v>
      </c>
      <c r="NH16" s="13">
        <v>4848</v>
      </c>
      <c r="NI16" s="13">
        <v>4575850</v>
      </c>
      <c r="NJ16" s="13">
        <v>23618</v>
      </c>
      <c r="NK16" s="13">
        <v>4667</v>
      </c>
      <c r="NL16" s="13">
        <v>9890</v>
      </c>
      <c r="NM16" s="13">
        <v>32862</v>
      </c>
      <c r="NN16" s="13">
        <v>1283</v>
      </c>
      <c r="NO16" s="13">
        <v>14030</v>
      </c>
      <c r="NP16" s="13">
        <v>334634</v>
      </c>
      <c r="NQ16" s="13">
        <v>14648</v>
      </c>
      <c r="NR16" s="13">
        <v>15904</v>
      </c>
      <c r="NS16" s="13">
        <v>71597</v>
      </c>
      <c r="NT16" s="13">
        <v>154</v>
      </c>
      <c r="NU16" s="13">
        <v>5385</v>
      </c>
      <c r="NV16" s="13">
        <v>1303</v>
      </c>
      <c r="NW16" s="13">
        <v>50568</v>
      </c>
      <c r="NX16" s="13">
        <v>2563</v>
      </c>
      <c r="NY16" s="13">
        <v>6633</v>
      </c>
      <c r="NZ16" s="13">
        <v>24873</v>
      </c>
      <c r="OA16" s="13">
        <v>63185</v>
      </c>
      <c r="OB16" s="13">
        <v>2800</v>
      </c>
      <c r="OC16" s="13">
        <v>18263</v>
      </c>
      <c r="OD16" s="13">
        <v>21169</v>
      </c>
      <c r="OE16" s="13">
        <v>1369</v>
      </c>
      <c r="OF16" s="13">
        <v>77528</v>
      </c>
      <c r="OG16" s="13">
        <v>38397</v>
      </c>
      <c r="OH16" s="13">
        <v>679</v>
      </c>
      <c r="OI16" s="13">
        <v>9960</v>
      </c>
      <c r="OJ16" s="13">
        <v>3058</v>
      </c>
      <c r="OK16" s="13">
        <v>9494</v>
      </c>
      <c r="OL16" s="13">
        <v>19936</v>
      </c>
      <c r="OM16" s="13">
        <v>64681</v>
      </c>
      <c r="ON16" s="13">
        <v>389779</v>
      </c>
      <c r="OO16" s="13">
        <v>389779</v>
      </c>
      <c r="OP16" s="13">
        <v>1031</v>
      </c>
      <c r="OQ16" s="13">
        <v>44346</v>
      </c>
      <c r="OR16" s="13">
        <v>27335</v>
      </c>
      <c r="OS16" s="13">
        <v>17123</v>
      </c>
      <c r="OT16" s="13">
        <v>2337</v>
      </c>
      <c r="OU16" s="13">
        <v>900</v>
      </c>
      <c r="OV16" s="13">
        <v>7151</v>
      </c>
      <c r="OW16" s="13">
        <v>1167</v>
      </c>
      <c r="OX16" s="13">
        <v>1626</v>
      </c>
      <c r="OY16" s="13">
        <v>11041</v>
      </c>
      <c r="OZ16" s="13">
        <v>5968</v>
      </c>
      <c r="PA16" s="13">
        <v>5627</v>
      </c>
      <c r="PB16" s="13">
        <v>1682</v>
      </c>
      <c r="PC16" s="13">
        <v>2884</v>
      </c>
      <c r="PD16" s="13">
        <v>938</v>
      </c>
      <c r="PE16" s="13">
        <v>11009</v>
      </c>
      <c r="PF16" s="13">
        <v>68833</v>
      </c>
      <c r="PG16" s="13">
        <v>28291</v>
      </c>
      <c r="PH16" s="13">
        <v>2576</v>
      </c>
      <c r="PI16" s="13">
        <v>21986</v>
      </c>
      <c r="PJ16" s="13">
        <v>2085</v>
      </c>
      <c r="PK16" s="13">
        <v>3253</v>
      </c>
      <c r="PL16" s="13">
        <v>14114</v>
      </c>
      <c r="PM16" s="13">
        <v>21007</v>
      </c>
      <c r="PN16" s="13">
        <v>29384</v>
      </c>
      <c r="PO16" s="13">
        <v>1189156</v>
      </c>
      <c r="PP16" s="13">
        <v>88597</v>
      </c>
      <c r="PQ16" s="13">
        <v>35150</v>
      </c>
      <c r="PR16" s="13">
        <v>81243</v>
      </c>
      <c r="PS16" s="13">
        <v>1845</v>
      </c>
      <c r="PT16" s="13">
        <v>4961</v>
      </c>
      <c r="PU16" s="13">
        <v>4599</v>
      </c>
      <c r="PV16" s="13">
        <v>94773</v>
      </c>
      <c r="PW16" s="13">
        <v>168945</v>
      </c>
      <c r="PX16" s="13">
        <v>3278057</v>
      </c>
      <c r="PY16" s="13">
        <v>88874</v>
      </c>
      <c r="PZ16" s="13">
        <v>2516</v>
      </c>
      <c r="QA16" s="13">
        <v>108835</v>
      </c>
      <c r="QB16" s="13">
        <v>21231</v>
      </c>
      <c r="QC16" s="13">
        <v>18332</v>
      </c>
      <c r="QD16" s="13">
        <v>477250</v>
      </c>
      <c r="QE16" s="13">
        <v>609</v>
      </c>
      <c r="QF16" s="13">
        <v>9007</v>
      </c>
      <c r="QG16" s="13">
        <v>10906</v>
      </c>
      <c r="QH16" s="13">
        <v>6085</v>
      </c>
      <c r="QI16" s="13">
        <v>13998</v>
      </c>
      <c r="QJ16" s="13">
        <v>31002</v>
      </c>
      <c r="QK16" s="13">
        <v>30821</v>
      </c>
      <c r="QL16" s="13">
        <v>669820</v>
      </c>
      <c r="QM16" s="13">
        <v>13382</v>
      </c>
      <c r="QN16" s="13">
        <v>25848</v>
      </c>
      <c r="QO16" s="13">
        <v>17235</v>
      </c>
      <c r="QP16" s="13">
        <v>133219</v>
      </c>
      <c r="QQ16" s="13">
        <v>5789</v>
      </c>
      <c r="QR16" s="13">
        <v>9831</v>
      </c>
      <c r="QS16" s="13">
        <v>4524</v>
      </c>
      <c r="QT16" s="13">
        <v>20561</v>
      </c>
      <c r="QU16" s="13">
        <v>8588</v>
      </c>
      <c r="QV16" s="13">
        <v>1172</v>
      </c>
      <c r="QW16" s="13">
        <v>31979</v>
      </c>
      <c r="QX16" s="13">
        <v>1100</v>
      </c>
      <c r="QY16" s="13">
        <v>1304</v>
      </c>
      <c r="QZ16" s="13">
        <v>18329</v>
      </c>
      <c r="RA16" s="13">
        <v>23806</v>
      </c>
      <c r="RB16" s="13">
        <v>166014</v>
      </c>
      <c r="RC16" s="13">
        <v>1938</v>
      </c>
      <c r="RD16" s="13">
        <v>321751</v>
      </c>
      <c r="RE16" s="13">
        <v>5817</v>
      </c>
      <c r="RF16" s="13">
        <v>322079</v>
      </c>
      <c r="RG16" s="13">
        <v>26145</v>
      </c>
      <c r="RH16" s="13">
        <v>26335</v>
      </c>
      <c r="RI16" s="13">
        <v>13236</v>
      </c>
      <c r="RJ16" s="13">
        <v>136971</v>
      </c>
      <c r="RK16" s="13">
        <v>10491</v>
      </c>
      <c r="RL16" s="13">
        <v>33335</v>
      </c>
      <c r="RM16" s="13">
        <v>2851</v>
      </c>
      <c r="RN16" s="13">
        <v>2933</v>
      </c>
      <c r="RO16" s="13">
        <v>16539</v>
      </c>
      <c r="RP16" s="13">
        <v>1097</v>
      </c>
      <c r="RQ16" s="13">
        <v>3054</v>
      </c>
      <c r="RR16" s="13">
        <v>2325</v>
      </c>
      <c r="RS16" s="13">
        <v>2493</v>
      </c>
      <c r="RT16" s="13">
        <v>5008</v>
      </c>
      <c r="RU16" s="13">
        <v>119088</v>
      </c>
      <c r="RV16" s="13">
        <v>18059</v>
      </c>
      <c r="RW16" s="13">
        <v>4796</v>
      </c>
      <c r="RX16" s="13">
        <v>10955</v>
      </c>
      <c r="RY16" s="13">
        <v>4795</v>
      </c>
      <c r="RZ16" s="13">
        <v>1900</v>
      </c>
      <c r="SA16" s="13">
        <v>7643</v>
      </c>
      <c r="SB16" s="13">
        <v>96758</v>
      </c>
      <c r="SC16" s="13">
        <v>7133</v>
      </c>
      <c r="SD16" s="13">
        <v>30791</v>
      </c>
      <c r="SE16" s="13">
        <v>23088</v>
      </c>
      <c r="SF16" s="13">
        <v>41704</v>
      </c>
      <c r="SG16" s="13">
        <v>154204</v>
      </c>
      <c r="SH16" s="13">
        <v>693</v>
      </c>
      <c r="SI16" s="13">
        <v>23</v>
      </c>
      <c r="SJ16" s="13">
        <v>13627</v>
      </c>
      <c r="SK16" s="13">
        <v>24803</v>
      </c>
      <c r="SL16" s="13">
        <v>34278</v>
      </c>
      <c r="SM16" s="13">
        <v>29289</v>
      </c>
      <c r="SN16" s="13">
        <v>10886</v>
      </c>
      <c r="SO16" s="13">
        <v>7074</v>
      </c>
      <c r="SP16" s="13">
        <v>2605</v>
      </c>
      <c r="SQ16" s="13">
        <v>1871</v>
      </c>
      <c r="SR16" s="13">
        <v>32776</v>
      </c>
      <c r="SS16" s="13">
        <v>92528</v>
      </c>
      <c r="ST16" s="13">
        <v>5241</v>
      </c>
      <c r="SU16" s="13">
        <v>3777</v>
      </c>
      <c r="SV16" s="13">
        <v>9889</v>
      </c>
      <c r="SW16" s="13">
        <v>808</v>
      </c>
      <c r="SX16" s="13">
        <v>9778</v>
      </c>
      <c r="SY16" s="13">
        <v>24859</v>
      </c>
      <c r="SZ16" s="13">
        <v>228952</v>
      </c>
      <c r="TA16" s="13">
        <v>216</v>
      </c>
      <c r="TB16" s="13">
        <v>483</v>
      </c>
      <c r="TC16" s="13">
        <v>992</v>
      </c>
      <c r="TD16" s="13">
        <v>7486</v>
      </c>
      <c r="TE16" s="13">
        <v>26058</v>
      </c>
      <c r="TF16" s="13">
        <v>30714</v>
      </c>
      <c r="TG16" s="13">
        <v>5000</v>
      </c>
      <c r="TH16" s="13">
        <v>1849</v>
      </c>
      <c r="TI16" s="13">
        <v>282186</v>
      </c>
      <c r="TJ16" s="13">
        <v>3695</v>
      </c>
      <c r="TK16" s="13">
        <v>1061</v>
      </c>
      <c r="TL16" s="13">
        <v>199</v>
      </c>
      <c r="TM16" s="13">
        <v>205566</v>
      </c>
      <c r="TN16" s="13">
        <v>2351</v>
      </c>
      <c r="TO16" s="13">
        <v>4319</v>
      </c>
      <c r="TP16" s="13">
        <v>3765</v>
      </c>
      <c r="TQ16" s="13">
        <v>900</v>
      </c>
      <c r="TR16" s="13">
        <v>1749992</v>
      </c>
      <c r="TS16" s="13">
        <v>56114</v>
      </c>
      <c r="TT16" s="13">
        <v>9880</v>
      </c>
      <c r="TU16" s="13">
        <v>1797</v>
      </c>
      <c r="TV16" s="13">
        <v>1189</v>
      </c>
      <c r="TW16" s="13">
        <v>4171</v>
      </c>
      <c r="TX16" s="13">
        <v>2505</v>
      </c>
      <c r="TY16" s="13">
        <v>138911</v>
      </c>
      <c r="TZ16" s="13">
        <v>1637</v>
      </c>
      <c r="UA16" s="13">
        <v>43246</v>
      </c>
      <c r="UB16" s="13">
        <v>30874</v>
      </c>
      <c r="UC16" s="13">
        <v>239720</v>
      </c>
      <c r="UD16" s="13">
        <v>236180</v>
      </c>
      <c r="UE16" s="13">
        <v>239291</v>
      </c>
      <c r="UF16" s="13">
        <v>11044</v>
      </c>
      <c r="UG16" s="13">
        <v>1254</v>
      </c>
      <c r="UH16" s="13">
        <v>4159</v>
      </c>
      <c r="UI16" s="13">
        <v>4734</v>
      </c>
      <c r="UJ16" s="13">
        <v>30297</v>
      </c>
      <c r="UK16" s="13">
        <v>420</v>
      </c>
      <c r="UL16" s="13">
        <v>2233</v>
      </c>
      <c r="UM16" s="13">
        <v>211429</v>
      </c>
      <c r="UN16" s="13">
        <v>286944</v>
      </c>
      <c r="UO16" s="13">
        <v>30675</v>
      </c>
      <c r="UP16" s="13">
        <v>2252</v>
      </c>
      <c r="UQ16" s="13">
        <v>1367</v>
      </c>
      <c r="UR16" s="13">
        <v>65614</v>
      </c>
      <c r="US16" s="13">
        <v>35480</v>
      </c>
      <c r="UT16" s="13">
        <v>2405</v>
      </c>
      <c r="UU16" s="13">
        <v>19988</v>
      </c>
      <c r="UV16" s="13">
        <v>2989</v>
      </c>
      <c r="UW16" s="13">
        <v>3962</v>
      </c>
      <c r="UX16" s="13">
        <v>1696</v>
      </c>
      <c r="UY16" s="13">
        <v>3050</v>
      </c>
      <c r="UZ16" s="13">
        <v>3416</v>
      </c>
      <c r="VA16" s="13">
        <v>2907624</v>
      </c>
      <c r="VB16" s="13">
        <v>9430</v>
      </c>
      <c r="VC16" s="13">
        <v>12562</v>
      </c>
      <c r="VD16" s="13">
        <v>9570</v>
      </c>
      <c r="VE16" s="13">
        <v>281914</v>
      </c>
      <c r="VF16" s="13">
        <v>9860</v>
      </c>
      <c r="VG16" s="13">
        <v>2700</v>
      </c>
      <c r="VH16" s="13">
        <v>595</v>
      </c>
      <c r="VI16" s="13">
        <v>999</v>
      </c>
      <c r="VJ16" s="13">
        <v>27765</v>
      </c>
      <c r="VK16" s="13">
        <v>23357</v>
      </c>
      <c r="VL16" s="13">
        <v>1256</v>
      </c>
      <c r="VM16" s="13">
        <v>19577</v>
      </c>
      <c r="VN16" s="13">
        <v>36438</v>
      </c>
      <c r="VO16" s="13">
        <v>21526</v>
      </c>
      <c r="VP16" s="13">
        <v>3244</v>
      </c>
      <c r="VQ16" s="13">
        <v>15163</v>
      </c>
      <c r="VR16" s="13">
        <v>435308</v>
      </c>
      <c r="VS16" s="13">
        <v>365</v>
      </c>
      <c r="VT16" s="13">
        <v>22980</v>
      </c>
      <c r="VU16" s="13">
        <v>510</v>
      </c>
      <c r="VV16" s="13">
        <v>210824</v>
      </c>
      <c r="VW16" s="13">
        <v>8443</v>
      </c>
      <c r="VX16" s="13">
        <v>2652</v>
      </c>
      <c r="VY16" s="13">
        <v>205</v>
      </c>
      <c r="VZ16" s="13">
        <v>2090</v>
      </c>
      <c r="WA16" s="13">
        <v>2066</v>
      </c>
      <c r="WB16" s="13">
        <v>472</v>
      </c>
      <c r="WC16" s="13">
        <v>134819</v>
      </c>
      <c r="WD16" s="13">
        <v>8902</v>
      </c>
      <c r="WE16" s="13">
        <v>5861</v>
      </c>
      <c r="WF16" s="13">
        <v>0</v>
      </c>
      <c r="WG16" s="13">
        <v>11134</v>
      </c>
      <c r="WH16" s="13">
        <v>2172</v>
      </c>
      <c r="WI16" s="13">
        <v>558</v>
      </c>
      <c r="WJ16" s="13">
        <v>1706</v>
      </c>
      <c r="WK16" s="13">
        <v>8659</v>
      </c>
      <c r="WL16" s="13">
        <v>101566</v>
      </c>
      <c r="WM16" s="13">
        <v>414</v>
      </c>
      <c r="WN16" s="13">
        <v>3786</v>
      </c>
      <c r="WO16" s="13">
        <v>1479</v>
      </c>
      <c r="WP16" s="13">
        <v>129789</v>
      </c>
      <c r="WQ16" s="13">
        <v>47983</v>
      </c>
      <c r="WR16" s="13">
        <v>33285</v>
      </c>
      <c r="WS16" s="13">
        <v>3531</v>
      </c>
      <c r="WT16" s="13">
        <v>47152</v>
      </c>
      <c r="WU16" s="13">
        <v>2836</v>
      </c>
      <c r="WV16" s="13">
        <v>169225</v>
      </c>
      <c r="WW16" s="13">
        <v>66934</v>
      </c>
      <c r="WX16" s="13">
        <v>8458</v>
      </c>
      <c r="WY16" s="13">
        <v>38363</v>
      </c>
      <c r="WZ16" s="13">
        <v>3022</v>
      </c>
      <c r="XA16" s="13">
        <v>3639</v>
      </c>
      <c r="XB16" s="13">
        <v>3697</v>
      </c>
      <c r="XC16" s="13">
        <v>1161</v>
      </c>
      <c r="XD16" s="13">
        <v>2384</v>
      </c>
      <c r="XE16" s="13">
        <v>1717</v>
      </c>
      <c r="XF16" s="13">
        <v>20443</v>
      </c>
      <c r="XG16" s="13">
        <v>17137</v>
      </c>
      <c r="XH16" s="13">
        <v>14573</v>
      </c>
      <c r="XI16" s="13">
        <v>236342</v>
      </c>
      <c r="XJ16" s="13">
        <v>68776</v>
      </c>
      <c r="XK16" s="13">
        <v>3511</v>
      </c>
      <c r="XL16" s="13">
        <v>7046</v>
      </c>
      <c r="XM16" s="13">
        <v>118140</v>
      </c>
      <c r="XN16" s="13">
        <v>294391</v>
      </c>
      <c r="XO16" s="13">
        <v>11337</v>
      </c>
      <c r="XP16" s="13">
        <v>1414</v>
      </c>
      <c r="XQ16" s="13">
        <v>182712</v>
      </c>
      <c r="XR16" s="13">
        <v>4885</v>
      </c>
      <c r="XS16" s="13">
        <v>202098</v>
      </c>
      <c r="XT16" s="13">
        <v>14077</v>
      </c>
      <c r="XU16" s="13">
        <v>11525</v>
      </c>
      <c r="XV16" s="13">
        <v>134578</v>
      </c>
      <c r="XW16" s="13">
        <v>601631</v>
      </c>
      <c r="XX16" s="13">
        <v>2894338</v>
      </c>
      <c r="XY16" s="13">
        <v>28992</v>
      </c>
      <c r="XZ16" s="13">
        <v>94024</v>
      </c>
      <c r="YA16" s="13">
        <v>1558</v>
      </c>
      <c r="YB16" s="13">
        <v>11156</v>
      </c>
      <c r="YC16" s="13">
        <v>31326</v>
      </c>
      <c r="YD16" s="13">
        <v>70166</v>
      </c>
      <c r="YE16" s="13">
        <v>116843</v>
      </c>
      <c r="YF16" s="13">
        <v>2541</v>
      </c>
      <c r="YG16" s="13">
        <v>0</v>
      </c>
      <c r="YH16" s="13">
        <v>4907</v>
      </c>
      <c r="YI16" s="13">
        <v>2455</v>
      </c>
      <c r="YJ16" s="13">
        <v>121244</v>
      </c>
      <c r="YK16" s="13">
        <v>26976</v>
      </c>
      <c r="YL16" s="13">
        <v>1041</v>
      </c>
      <c r="YM16" s="13">
        <v>10706</v>
      </c>
      <c r="YN16" s="13">
        <v>166265</v>
      </c>
      <c r="YO16" s="13">
        <v>4483</v>
      </c>
      <c r="YP16" s="13">
        <v>318</v>
      </c>
      <c r="YQ16" s="13">
        <v>927</v>
      </c>
      <c r="YR16" s="13">
        <v>128</v>
      </c>
      <c r="YS16" s="13">
        <v>97964</v>
      </c>
      <c r="YT16" s="13">
        <v>885503</v>
      </c>
      <c r="YU16" s="13">
        <v>14718</v>
      </c>
      <c r="YV16" s="13">
        <v>13420</v>
      </c>
      <c r="YW16" s="13">
        <v>2915</v>
      </c>
      <c r="YX16" s="13">
        <v>369</v>
      </c>
      <c r="YY16" s="13">
        <v>3917</v>
      </c>
      <c r="YZ16" s="13">
        <v>986</v>
      </c>
      <c r="ZA16" s="13">
        <v>10097</v>
      </c>
      <c r="ZB16" s="13">
        <v>32359</v>
      </c>
      <c r="ZC16" s="13">
        <v>277273</v>
      </c>
      <c r="ZD16" s="13">
        <v>18900</v>
      </c>
      <c r="ZE16" s="13">
        <v>4035</v>
      </c>
      <c r="ZF16" s="13">
        <v>3494</v>
      </c>
      <c r="ZG16" s="13">
        <v>201423</v>
      </c>
      <c r="ZH16" s="13">
        <v>39712</v>
      </c>
      <c r="ZI16" s="13">
        <v>1463</v>
      </c>
      <c r="ZJ16" s="13">
        <v>15774</v>
      </c>
      <c r="ZK16" s="13">
        <v>0</v>
      </c>
      <c r="ZL16" s="13">
        <v>667</v>
      </c>
      <c r="ZM16" s="13">
        <v>464</v>
      </c>
      <c r="ZN16" s="13">
        <v>31995</v>
      </c>
      <c r="ZO16" s="13">
        <v>912</v>
      </c>
      <c r="ZP16" s="13">
        <v>40331</v>
      </c>
      <c r="ZQ16" s="13">
        <v>6746</v>
      </c>
      <c r="ZR16" s="13">
        <v>91799</v>
      </c>
      <c r="ZS16" s="13">
        <v>175833</v>
      </c>
      <c r="ZT16" s="13">
        <v>799991</v>
      </c>
      <c r="ZU16" s="13">
        <v>799991</v>
      </c>
      <c r="ZV16" s="13">
        <v>7736</v>
      </c>
      <c r="ZW16" s="13">
        <v>7981</v>
      </c>
      <c r="ZX16" s="13">
        <v>404</v>
      </c>
      <c r="ZY16" s="13">
        <v>3119</v>
      </c>
      <c r="ZZ16" s="13">
        <v>13297</v>
      </c>
      <c r="AAA16" s="13">
        <v>61206</v>
      </c>
      <c r="AAB16" s="13">
        <v>17164</v>
      </c>
      <c r="AAC16" s="13">
        <v>2518</v>
      </c>
      <c r="AAD16" s="13">
        <v>8990</v>
      </c>
      <c r="AAE16" s="13">
        <v>2642</v>
      </c>
      <c r="AAF16" s="13">
        <v>586</v>
      </c>
      <c r="AAG16" s="13">
        <v>106808</v>
      </c>
      <c r="AAH16" s="13">
        <v>7267</v>
      </c>
      <c r="AAI16" s="13">
        <v>24610</v>
      </c>
      <c r="AAJ16" s="13">
        <v>313</v>
      </c>
      <c r="AAK16" s="13">
        <v>50524</v>
      </c>
      <c r="AAL16" s="13">
        <v>16664</v>
      </c>
      <c r="AAM16" s="13">
        <v>16900</v>
      </c>
      <c r="AAN16" s="13">
        <v>27228</v>
      </c>
      <c r="AAO16" s="13">
        <v>221615</v>
      </c>
      <c r="AAP16" s="13">
        <v>1296</v>
      </c>
      <c r="AAQ16" s="13">
        <v>12945</v>
      </c>
      <c r="AAR16" s="13">
        <v>938</v>
      </c>
      <c r="AAS16" s="13">
        <v>2206446</v>
      </c>
      <c r="AAT16" s="13">
        <v>2640</v>
      </c>
      <c r="AAU16" s="13">
        <v>310703</v>
      </c>
      <c r="AAV16" s="13">
        <v>163445</v>
      </c>
      <c r="AAW16" s="13">
        <v>10979</v>
      </c>
      <c r="AAX16" s="13">
        <v>107045</v>
      </c>
      <c r="AAY16" s="13">
        <v>51868</v>
      </c>
      <c r="AAZ16" s="13">
        <v>728019</v>
      </c>
      <c r="ABA16" s="13">
        <v>1574</v>
      </c>
      <c r="ABB16" s="13">
        <v>18258</v>
      </c>
      <c r="ABC16" s="13">
        <v>437</v>
      </c>
      <c r="ABD16" s="13">
        <v>35713</v>
      </c>
      <c r="ABE16" s="13">
        <v>36397</v>
      </c>
      <c r="ABF16" s="13">
        <v>39447</v>
      </c>
      <c r="ABG16" s="13">
        <v>10908</v>
      </c>
      <c r="ABH16" s="13">
        <v>148</v>
      </c>
      <c r="ABI16" s="13">
        <v>19285</v>
      </c>
      <c r="ABJ16" s="13">
        <v>5326</v>
      </c>
      <c r="ABK16" s="13">
        <v>639</v>
      </c>
      <c r="ABL16" s="13">
        <v>1744</v>
      </c>
      <c r="ABM16" s="13">
        <v>1588</v>
      </c>
      <c r="ABN16" s="13">
        <v>133618</v>
      </c>
      <c r="ABO16" s="13">
        <v>3842</v>
      </c>
      <c r="ABP16" s="13">
        <v>635168</v>
      </c>
      <c r="ABQ16" s="13">
        <v>102</v>
      </c>
      <c r="ABR16" s="13">
        <v>190209</v>
      </c>
      <c r="ABS16" s="13">
        <v>413</v>
      </c>
      <c r="ABT16" s="13">
        <v>6222</v>
      </c>
      <c r="ABU16" s="13">
        <v>22060</v>
      </c>
      <c r="ABV16" s="13">
        <v>44691</v>
      </c>
      <c r="ABW16" s="13">
        <v>573</v>
      </c>
      <c r="ABX16" s="13">
        <v>10228</v>
      </c>
      <c r="ABY16" s="13">
        <v>306</v>
      </c>
      <c r="ABZ16" s="13">
        <v>789</v>
      </c>
      <c r="ACA16" s="13">
        <v>13197</v>
      </c>
      <c r="ACB16" s="13">
        <v>760</v>
      </c>
      <c r="ACC16" s="13">
        <v>35114</v>
      </c>
      <c r="ACD16" s="13">
        <v>8207</v>
      </c>
      <c r="ACE16" s="13">
        <v>2312</v>
      </c>
      <c r="ACF16" s="13">
        <v>4613</v>
      </c>
      <c r="ACG16" s="13">
        <v>337331</v>
      </c>
      <c r="ACH16" s="13">
        <v>123796</v>
      </c>
      <c r="ACI16" s="13">
        <v>157101</v>
      </c>
      <c r="ACJ16" s="13">
        <v>113119</v>
      </c>
      <c r="ACK16" s="13">
        <v>2216</v>
      </c>
      <c r="ACL16" s="13">
        <v>896</v>
      </c>
      <c r="ACM16" s="13">
        <v>50539</v>
      </c>
      <c r="ACN16" s="13">
        <v>463</v>
      </c>
      <c r="ACO16" s="13">
        <v>536</v>
      </c>
      <c r="ACP16" s="13">
        <v>341</v>
      </c>
      <c r="ACQ16" s="13">
        <v>860</v>
      </c>
      <c r="ACR16" s="13">
        <v>1390</v>
      </c>
      <c r="ACS16" s="13">
        <v>43027</v>
      </c>
      <c r="ACT16" s="13">
        <v>176614</v>
      </c>
      <c r="ACU16" s="13">
        <v>9125</v>
      </c>
      <c r="ACV16" s="13">
        <v>845</v>
      </c>
      <c r="ACW16" s="13">
        <v>3574</v>
      </c>
      <c r="ACX16" s="13">
        <v>1290</v>
      </c>
      <c r="ACY16" s="13">
        <v>55772</v>
      </c>
      <c r="ACZ16" s="13">
        <v>168609</v>
      </c>
      <c r="ADA16" s="13">
        <v>6325</v>
      </c>
      <c r="ADB16" s="13">
        <v>146</v>
      </c>
      <c r="ADC16" s="13">
        <v>5031</v>
      </c>
      <c r="ADD16" s="13">
        <v>304</v>
      </c>
      <c r="ADE16" s="13">
        <v>195329</v>
      </c>
      <c r="ADF16" s="13">
        <v>6751</v>
      </c>
      <c r="ADG16" s="13">
        <v>196907</v>
      </c>
      <c r="ADH16" s="13">
        <v>400504</v>
      </c>
      <c r="ADI16" s="13">
        <v>245800</v>
      </c>
      <c r="ADJ16" s="13">
        <v>793</v>
      </c>
      <c r="ADK16" s="13">
        <v>18434</v>
      </c>
      <c r="ADL16" s="13">
        <v>3135</v>
      </c>
      <c r="ADM16" s="13">
        <v>44127</v>
      </c>
      <c r="ADN16" s="13">
        <v>0</v>
      </c>
      <c r="ADO16" s="13">
        <v>295</v>
      </c>
      <c r="ADP16" s="13">
        <v>123610</v>
      </c>
      <c r="ADQ16" s="13">
        <v>3868</v>
      </c>
      <c r="ADR16" s="13">
        <v>72</v>
      </c>
      <c r="ADS16" s="13">
        <v>0</v>
      </c>
      <c r="ADT16" s="13">
        <v>328</v>
      </c>
      <c r="ADU16" s="13">
        <v>916</v>
      </c>
      <c r="ADV16" s="13">
        <v>12380</v>
      </c>
      <c r="ADW16" s="13">
        <v>2022</v>
      </c>
      <c r="ADX16" s="13">
        <v>31319</v>
      </c>
      <c r="ADY16" s="13">
        <v>5017</v>
      </c>
      <c r="ADZ16" s="13">
        <v>126770</v>
      </c>
      <c r="AEA16" s="13">
        <v>1033</v>
      </c>
      <c r="AEB16" s="13">
        <v>5756</v>
      </c>
      <c r="AEC16" s="13">
        <v>683</v>
      </c>
      <c r="AED16" s="13">
        <v>597</v>
      </c>
      <c r="AEE16" s="13">
        <v>1456</v>
      </c>
      <c r="AEF16" s="13">
        <v>30001</v>
      </c>
      <c r="AEG16" s="13">
        <v>76114</v>
      </c>
      <c r="AEH16" s="13">
        <v>15371</v>
      </c>
      <c r="AEI16" s="13">
        <v>108</v>
      </c>
      <c r="AEJ16" s="13">
        <v>2525</v>
      </c>
      <c r="AEK16" s="13">
        <v>1755</v>
      </c>
      <c r="AEL16" s="13">
        <v>10924</v>
      </c>
      <c r="AEM16" s="13">
        <v>4073</v>
      </c>
      <c r="AEN16" s="13">
        <v>588</v>
      </c>
      <c r="AEO16" s="13">
        <v>582306</v>
      </c>
      <c r="AEP16" s="13">
        <v>6559</v>
      </c>
      <c r="AEQ16" s="13">
        <v>1992</v>
      </c>
      <c r="AER16" s="13">
        <v>50756</v>
      </c>
      <c r="AES16" s="13">
        <v>698</v>
      </c>
      <c r="AET16" s="13">
        <v>398</v>
      </c>
      <c r="AEU16" s="13">
        <v>14418</v>
      </c>
      <c r="AEV16" s="13">
        <v>1019</v>
      </c>
      <c r="AEW16" s="13">
        <v>565</v>
      </c>
      <c r="AEX16" s="13">
        <v>11043</v>
      </c>
      <c r="AEY16" s="13">
        <v>8206</v>
      </c>
      <c r="AEZ16" s="13">
        <v>17213</v>
      </c>
      <c r="AFA16" s="13">
        <v>1967</v>
      </c>
      <c r="AFB16" s="13">
        <v>3832</v>
      </c>
      <c r="AFC16" s="13">
        <v>59673</v>
      </c>
      <c r="AFD16" s="13">
        <v>22898</v>
      </c>
      <c r="AFE16" s="13">
        <v>1117</v>
      </c>
      <c r="AFF16" s="13">
        <v>564</v>
      </c>
      <c r="AFG16" s="13">
        <v>35894</v>
      </c>
      <c r="AFH16" s="13">
        <v>1174</v>
      </c>
      <c r="AFI16" s="13">
        <v>82416</v>
      </c>
      <c r="AFJ16" s="13">
        <v>117528</v>
      </c>
      <c r="AFK16" s="13">
        <v>690</v>
      </c>
      <c r="AFL16" s="13">
        <v>111139</v>
      </c>
      <c r="AFM16" s="13">
        <v>956</v>
      </c>
      <c r="AFN16" s="13">
        <v>105</v>
      </c>
      <c r="AFO16" s="13">
        <v>0</v>
      </c>
      <c r="AFP16" s="13">
        <v>24657</v>
      </c>
      <c r="AFQ16" s="13">
        <v>1228</v>
      </c>
      <c r="AFR16" s="13">
        <v>132086</v>
      </c>
      <c r="AFS16" s="13">
        <v>1194</v>
      </c>
      <c r="AFT16" s="13">
        <v>10386</v>
      </c>
      <c r="AFU16" s="13">
        <v>5157</v>
      </c>
      <c r="AFV16" s="13">
        <v>22569</v>
      </c>
      <c r="AFW16" s="13">
        <v>878728</v>
      </c>
      <c r="AFX16" s="13">
        <v>60</v>
      </c>
      <c r="AFY16" s="13">
        <v>13887</v>
      </c>
      <c r="AFZ16" s="13">
        <v>43920</v>
      </c>
      <c r="AGA16" s="13">
        <v>5613</v>
      </c>
      <c r="AGB16" s="13">
        <v>168</v>
      </c>
      <c r="AGC16" s="13">
        <v>425</v>
      </c>
      <c r="AGD16" s="13">
        <v>2022</v>
      </c>
      <c r="AGE16" s="13">
        <v>919</v>
      </c>
      <c r="AGF16" s="13">
        <v>61885</v>
      </c>
      <c r="AGG16" s="13">
        <v>576</v>
      </c>
      <c r="AGH16" s="13">
        <v>1139</v>
      </c>
      <c r="AGI16" s="13">
        <v>16100</v>
      </c>
      <c r="AGJ16" s="13">
        <v>50240</v>
      </c>
      <c r="AGK16" s="13">
        <v>408</v>
      </c>
      <c r="AGL16" s="13">
        <v>40777</v>
      </c>
      <c r="AGM16" s="13">
        <v>4312</v>
      </c>
      <c r="AGN16" s="13">
        <v>386</v>
      </c>
      <c r="AGO16" s="13">
        <v>4961</v>
      </c>
      <c r="AGP16" s="13">
        <v>14342</v>
      </c>
      <c r="AGQ16" s="13">
        <v>3234</v>
      </c>
      <c r="AGR16" s="13">
        <v>462</v>
      </c>
      <c r="AGS16" s="13">
        <v>762</v>
      </c>
      <c r="AGT16" s="13">
        <v>230485</v>
      </c>
      <c r="AGU16" s="13">
        <v>231529</v>
      </c>
      <c r="AGV16" s="13">
        <v>861</v>
      </c>
      <c r="AGW16" s="13">
        <v>1557</v>
      </c>
      <c r="AGX16" s="13">
        <v>1194</v>
      </c>
      <c r="AGY16" s="13">
        <v>6947</v>
      </c>
      <c r="AGZ16" s="13">
        <v>2950</v>
      </c>
      <c r="AHA16" s="13">
        <v>120</v>
      </c>
      <c r="AHB16" s="13">
        <v>1196</v>
      </c>
      <c r="AHC16" s="13">
        <v>82539</v>
      </c>
      <c r="AHD16" s="13">
        <v>7696</v>
      </c>
      <c r="AHE16" s="13">
        <v>3687</v>
      </c>
      <c r="AHF16" s="13">
        <v>661</v>
      </c>
      <c r="AHG16" s="13">
        <v>8582</v>
      </c>
      <c r="AHH16" s="13">
        <v>1719</v>
      </c>
      <c r="AHI16" s="13">
        <v>206290</v>
      </c>
      <c r="AHJ16" s="13">
        <v>2970</v>
      </c>
      <c r="AHK16" s="13">
        <v>1200</v>
      </c>
      <c r="AHL16" s="13">
        <v>195</v>
      </c>
      <c r="AHM16" s="13">
        <v>84</v>
      </c>
      <c r="AHN16" s="13">
        <v>1307</v>
      </c>
      <c r="AHO16" s="13">
        <v>5401</v>
      </c>
      <c r="AHP16" s="13">
        <v>3304</v>
      </c>
      <c r="AHQ16" s="13">
        <v>304688</v>
      </c>
      <c r="AHR16" s="13">
        <v>682</v>
      </c>
      <c r="AHS16" s="13">
        <v>534</v>
      </c>
      <c r="AHT16" s="13">
        <v>11759</v>
      </c>
      <c r="AHU16" s="13">
        <v>1393</v>
      </c>
      <c r="AHV16" s="13">
        <v>339</v>
      </c>
      <c r="AHW16" s="13">
        <v>51442</v>
      </c>
      <c r="AHX16" s="13">
        <v>194</v>
      </c>
      <c r="AHY16" s="13">
        <v>2260</v>
      </c>
      <c r="AHZ16" s="13">
        <v>13289</v>
      </c>
      <c r="AIA16" s="13">
        <v>956</v>
      </c>
      <c r="AIB16" s="13">
        <v>820</v>
      </c>
      <c r="AIC16" s="13">
        <v>4905</v>
      </c>
      <c r="AID16" s="13">
        <v>14647</v>
      </c>
      <c r="AIE16" s="13">
        <v>3786</v>
      </c>
      <c r="AIF16" s="13">
        <v>182</v>
      </c>
      <c r="AIG16" s="13">
        <v>935</v>
      </c>
      <c r="AIH16" s="13">
        <v>853</v>
      </c>
      <c r="AII16" s="13">
        <v>2936</v>
      </c>
      <c r="AIJ16" s="13">
        <v>1027</v>
      </c>
      <c r="AIK16" s="13">
        <v>7848</v>
      </c>
      <c r="AIL16" s="13">
        <v>1243</v>
      </c>
      <c r="AIM16" s="13">
        <v>7233</v>
      </c>
      <c r="AIN16" s="13">
        <v>95621</v>
      </c>
      <c r="AIO16" s="13">
        <v>1883</v>
      </c>
      <c r="AIP16" s="13">
        <v>24054</v>
      </c>
      <c r="AIQ16" s="13">
        <v>10571</v>
      </c>
      <c r="AIR16" s="13">
        <v>15712</v>
      </c>
      <c r="AIS16" s="13">
        <v>7192</v>
      </c>
      <c r="AIT16" s="13">
        <v>686</v>
      </c>
      <c r="AIU16" s="13">
        <v>9265</v>
      </c>
      <c r="AIV16" s="13">
        <v>173298</v>
      </c>
      <c r="AIW16" s="13">
        <v>293</v>
      </c>
      <c r="AIX16" s="13">
        <v>539</v>
      </c>
      <c r="AIY16" s="13">
        <v>7547</v>
      </c>
      <c r="AIZ16" s="13">
        <v>397</v>
      </c>
      <c r="AJA16" s="13">
        <v>3167</v>
      </c>
      <c r="AJB16" s="13">
        <v>1328</v>
      </c>
      <c r="AJC16" s="13">
        <v>141370</v>
      </c>
      <c r="AJD16" s="13">
        <v>692</v>
      </c>
      <c r="AJE16" s="13">
        <v>6151</v>
      </c>
      <c r="AJF16" s="13">
        <v>1632</v>
      </c>
      <c r="AJG16" s="13">
        <v>37575</v>
      </c>
      <c r="AJH16" s="13">
        <v>28427</v>
      </c>
      <c r="AJI16" s="13">
        <v>10694</v>
      </c>
      <c r="AJJ16" s="13">
        <v>46605</v>
      </c>
      <c r="AJK16" s="13">
        <v>0</v>
      </c>
      <c r="AJL16" s="13">
        <v>180</v>
      </c>
      <c r="AJM16" s="13">
        <v>442</v>
      </c>
      <c r="AJN16" s="13">
        <v>49831</v>
      </c>
      <c r="AJO16" s="13">
        <v>21616</v>
      </c>
      <c r="AJP16" s="13">
        <v>4419</v>
      </c>
      <c r="AJQ16" s="13">
        <v>1265</v>
      </c>
      <c r="AJR16" s="13">
        <v>234</v>
      </c>
      <c r="AJS16" s="13">
        <v>1753</v>
      </c>
      <c r="AJT16" s="13">
        <v>3616</v>
      </c>
      <c r="AJU16" s="13">
        <v>692</v>
      </c>
      <c r="AJV16" s="13">
        <v>69513</v>
      </c>
      <c r="AJW16" s="13">
        <v>71656</v>
      </c>
      <c r="AJX16" s="13">
        <v>222</v>
      </c>
      <c r="AJY16" s="13">
        <v>0</v>
      </c>
      <c r="AJZ16" s="13">
        <v>59718</v>
      </c>
      <c r="AKA16" s="13">
        <v>2922</v>
      </c>
      <c r="AKB16" s="13">
        <v>2214</v>
      </c>
      <c r="AKC16" s="13">
        <v>180</v>
      </c>
      <c r="AKD16" s="13">
        <v>6726</v>
      </c>
      <c r="AKE16" s="13">
        <v>1062</v>
      </c>
      <c r="AKF16" s="13">
        <v>4480</v>
      </c>
      <c r="AKG16" s="13">
        <v>179204</v>
      </c>
      <c r="AKH16" s="13">
        <v>5271</v>
      </c>
      <c r="AKI16" s="13">
        <v>987</v>
      </c>
      <c r="AKJ16" s="13">
        <v>173</v>
      </c>
      <c r="AKK16" s="13">
        <v>62088</v>
      </c>
      <c r="AKL16" s="13">
        <v>10650</v>
      </c>
      <c r="AKM16" s="13">
        <v>4839</v>
      </c>
      <c r="AKN16" s="13">
        <v>3851</v>
      </c>
      <c r="AKO16" s="13">
        <v>0</v>
      </c>
      <c r="AKP16" s="13">
        <v>1711</v>
      </c>
      <c r="AKQ16" s="13">
        <v>11373</v>
      </c>
      <c r="AKR16" s="13">
        <v>497</v>
      </c>
      <c r="AKS16" s="13">
        <v>46184</v>
      </c>
      <c r="AKT16" s="13">
        <v>270</v>
      </c>
      <c r="AKU16" s="13">
        <v>27094</v>
      </c>
      <c r="AKV16" s="13">
        <v>682</v>
      </c>
      <c r="AKW16" s="13">
        <v>2034</v>
      </c>
      <c r="AKX16" s="13">
        <v>281</v>
      </c>
      <c r="AKY16" s="13">
        <v>831</v>
      </c>
      <c r="AKZ16" s="13">
        <v>703347</v>
      </c>
      <c r="ALA16" s="13">
        <v>1306</v>
      </c>
      <c r="ALB16" s="13">
        <v>10466</v>
      </c>
      <c r="ALC16" s="13">
        <v>9026</v>
      </c>
      <c r="ALD16" s="13">
        <v>144</v>
      </c>
      <c r="ALE16" s="13">
        <v>1096</v>
      </c>
      <c r="ALF16" s="13">
        <v>970</v>
      </c>
      <c r="ALG16" s="13">
        <v>1917</v>
      </c>
      <c r="ALH16" s="13">
        <v>4118</v>
      </c>
      <c r="ALI16" s="13">
        <v>1576</v>
      </c>
      <c r="ALJ16" s="13">
        <v>850</v>
      </c>
      <c r="ALK16" s="13">
        <v>42132</v>
      </c>
      <c r="ALL16" s="13">
        <v>3430</v>
      </c>
      <c r="ALM16" s="13">
        <v>1071</v>
      </c>
      <c r="ALN16" s="13">
        <v>17235</v>
      </c>
      <c r="ALO16" s="13">
        <v>152566</v>
      </c>
      <c r="ALP16" s="13">
        <v>1887</v>
      </c>
      <c r="ALQ16" s="13">
        <v>2473</v>
      </c>
      <c r="ALR16" s="13">
        <v>51932</v>
      </c>
      <c r="ALS16" s="13">
        <v>670</v>
      </c>
      <c r="ALT16" s="13">
        <v>168</v>
      </c>
      <c r="ALU16" s="13">
        <v>640</v>
      </c>
      <c r="ALV16" s="13">
        <v>2478</v>
      </c>
      <c r="ALW16" s="13">
        <v>1654</v>
      </c>
      <c r="ALX16" s="13">
        <v>4747</v>
      </c>
      <c r="ALY16" s="13">
        <v>9027</v>
      </c>
      <c r="ALZ16" s="13">
        <v>883</v>
      </c>
      <c r="AMA16" s="13">
        <v>5165</v>
      </c>
      <c r="AMB16" s="13">
        <v>9259</v>
      </c>
      <c r="AMC16" s="13">
        <v>884</v>
      </c>
      <c r="AMD16" s="13">
        <v>977</v>
      </c>
      <c r="AME16" s="13">
        <v>21803</v>
      </c>
      <c r="AMF16" s="13">
        <v>327</v>
      </c>
      <c r="AMG16" s="13">
        <v>90485</v>
      </c>
      <c r="AMH16" s="13">
        <v>150510</v>
      </c>
      <c r="AMI16" s="13">
        <v>198</v>
      </c>
      <c r="AMJ16" s="13">
        <v>13001</v>
      </c>
      <c r="AMK16" s="13">
        <v>192</v>
      </c>
      <c r="AML16" s="13">
        <v>384</v>
      </c>
      <c r="AMM16" s="13">
        <v>1052</v>
      </c>
      <c r="AMN16" s="13">
        <v>2127</v>
      </c>
      <c r="AMO16" s="13">
        <v>8514</v>
      </c>
      <c r="AMP16" s="13">
        <v>6386</v>
      </c>
      <c r="AMQ16" s="13">
        <v>32124</v>
      </c>
      <c r="AMR16" s="13">
        <v>756</v>
      </c>
      <c r="AMS16" s="13">
        <v>174</v>
      </c>
      <c r="AMT16" s="13">
        <v>351</v>
      </c>
      <c r="AMU16" s="13">
        <v>540</v>
      </c>
      <c r="AMV16" s="13">
        <v>65862</v>
      </c>
      <c r="AMW16" s="13">
        <v>1004</v>
      </c>
      <c r="AMX16" s="13">
        <v>1213</v>
      </c>
      <c r="AMY16" s="13">
        <v>184</v>
      </c>
      <c r="AMZ16" s="13">
        <v>833</v>
      </c>
      <c r="ANA16" s="13">
        <v>10877</v>
      </c>
      <c r="ANB16" s="13">
        <v>16874</v>
      </c>
      <c r="ANC16" s="13">
        <v>455</v>
      </c>
      <c r="AND16" s="13">
        <v>4592</v>
      </c>
      <c r="ANE16" s="13">
        <v>631</v>
      </c>
      <c r="ANF16" s="13">
        <v>29414</v>
      </c>
      <c r="ANG16" s="13">
        <v>30155</v>
      </c>
      <c r="ANH16" s="13">
        <v>46893</v>
      </c>
      <c r="ANI16" s="13">
        <v>3646</v>
      </c>
      <c r="ANJ16" s="13">
        <v>294</v>
      </c>
      <c r="ANK16" s="13">
        <v>18010</v>
      </c>
      <c r="ANL16" s="13">
        <v>5442</v>
      </c>
      <c r="ANM16" s="13">
        <v>39795</v>
      </c>
      <c r="ANN16" s="13">
        <v>73694</v>
      </c>
      <c r="ANO16" s="13">
        <v>11577</v>
      </c>
      <c r="ANP16" s="13">
        <v>977</v>
      </c>
      <c r="ANQ16" s="13">
        <v>744</v>
      </c>
      <c r="ANR16" s="13">
        <v>323</v>
      </c>
      <c r="ANS16" s="13">
        <v>23743</v>
      </c>
      <c r="ANT16" s="13">
        <v>148</v>
      </c>
      <c r="ANU16" s="13">
        <v>329</v>
      </c>
      <c r="ANV16" s="13">
        <v>764</v>
      </c>
      <c r="ANW16" s="13">
        <v>1464</v>
      </c>
      <c r="ANX16" s="13">
        <v>2185180</v>
      </c>
      <c r="ANY16" s="13">
        <v>65317</v>
      </c>
      <c r="ANZ16" s="13">
        <v>5129</v>
      </c>
      <c r="AOA16" s="13">
        <v>2385</v>
      </c>
      <c r="AOB16" s="13">
        <v>66</v>
      </c>
      <c r="AOC16" s="13">
        <v>182</v>
      </c>
      <c r="AOD16" s="13">
        <v>352</v>
      </c>
      <c r="AOE16" s="13">
        <v>495</v>
      </c>
      <c r="AOF16" s="13">
        <v>114</v>
      </c>
      <c r="AOG16" s="13">
        <v>234</v>
      </c>
      <c r="AOH16" s="13">
        <v>188679</v>
      </c>
      <c r="AOI16" s="13">
        <v>21115</v>
      </c>
      <c r="AOJ16" s="13">
        <v>128757</v>
      </c>
      <c r="AOK16" s="13">
        <v>504</v>
      </c>
      <c r="AOL16" s="13">
        <v>8631</v>
      </c>
      <c r="AOM16" s="13">
        <v>19223</v>
      </c>
      <c r="AON16" s="13">
        <v>11781</v>
      </c>
      <c r="AOO16" s="13">
        <v>176</v>
      </c>
      <c r="AOP16" s="13">
        <v>14818</v>
      </c>
      <c r="AOQ16" s="13">
        <v>130728</v>
      </c>
      <c r="AOR16" s="13">
        <v>459</v>
      </c>
      <c r="AOS16" s="13">
        <v>1052</v>
      </c>
      <c r="AOT16" s="13">
        <v>496</v>
      </c>
      <c r="AOU16" s="13">
        <v>6102</v>
      </c>
      <c r="AOV16" s="13">
        <v>2116</v>
      </c>
      <c r="AOW16" s="13">
        <v>655</v>
      </c>
      <c r="AOX16" s="13">
        <v>2334</v>
      </c>
      <c r="AOY16" s="13">
        <v>39878</v>
      </c>
      <c r="AOZ16" s="13">
        <v>591</v>
      </c>
      <c r="APA16" s="13">
        <v>6676</v>
      </c>
      <c r="APB16" s="13">
        <v>1488</v>
      </c>
      <c r="APC16" s="13">
        <v>29765</v>
      </c>
      <c r="APD16" s="13">
        <v>1577</v>
      </c>
      <c r="APE16" s="13">
        <v>194</v>
      </c>
      <c r="APF16" s="13">
        <v>8907</v>
      </c>
      <c r="APG16" s="13">
        <v>4541</v>
      </c>
      <c r="APH16" s="13">
        <v>174</v>
      </c>
      <c r="API16" s="13">
        <v>756</v>
      </c>
      <c r="APJ16" s="13">
        <v>74187</v>
      </c>
      <c r="APK16" s="13">
        <v>15009</v>
      </c>
      <c r="APL16" s="13">
        <v>2786</v>
      </c>
      <c r="APM16" s="13">
        <v>413</v>
      </c>
      <c r="APN16" s="13">
        <v>398</v>
      </c>
      <c r="APO16" s="13">
        <v>0</v>
      </c>
      <c r="APP16" s="13">
        <v>419</v>
      </c>
      <c r="APQ16" s="13">
        <v>23</v>
      </c>
      <c r="APR16" s="13">
        <v>7707</v>
      </c>
      <c r="APS16" s="13">
        <v>29025</v>
      </c>
      <c r="APT16" s="13">
        <v>1061</v>
      </c>
      <c r="APU16" s="13">
        <v>2160</v>
      </c>
      <c r="APV16" s="13">
        <v>437876</v>
      </c>
      <c r="APW16" s="13">
        <v>65</v>
      </c>
      <c r="APX16" s="13">
        <v>552</v>
      </c>
      <c r="APY16" s="13">
        <v>703</v>
      </c>
      <c r="APZ16" s="13">
        <v>1334</v>
      </c>
      <c r="AQA16" s="13">
        <v>814</v>
      </c>
      <c r="AQB16" s="13">
        <v>450</v>
      </c>
      <c r="AQC16" s="13">
        <v>723</v>
      </c>
      <c r="AQD16" s="13">
        <v>665</v>
      </c>
      <c r="AQE16" s="13">
        <v>759</v>
      </c>
      <c r="AQF16" s="13">
        <v>637</v>
      </c>
      <c r="AQG16" s="13">
        <v>247</v>
      </c>
      <c r="AQH16" s="13">
        <v>1820</v>
      </c>
      <c r="AQI16" s="13">
        <v>1657</v>
      </c>
      <c r="AQJ16" s="13">
        <v>14643</v>
      </c>
      <c r="AQK16" s="13">
        <v>5707</v>
      </c>
      <c r="AQL16" s="13">
        <v>26928</v>
      </c>
      <c r="AQM16" s="13">
        <v>72882</v>
      </c>
      <c r="AQN16" s="13">
        <v>3818</v>
      </c>
      <c r="AQO16" s="13">
        <v>784</v>
      </c>
      <c r="AQP16" s="13">
        <v>5967</v>
      </c>
      <c r="AQQ16" s="13">
        <v>213541</v>
      </c>
      <c r="AQR16" s="13">
        <v>101</v>
      </c>
      <c r="AQS16" s="13">
        <v>750</v>
      </c>
      <c r="AQT16" s="13">
        <v>12072</v>
      </c>
      <c r="AQU16" s="13">
        <v>894</v>
      </c>
      <c r="AQV16" s="13">
        <v>414</v>
      </c>
      <c r="AQW16" s="13">
        <v>126484</v>
      </c>
      <c r="AQX16" s="13">
        <v>1937</v>
      </c>
      <c r="AQY16" s="13">
        <v>23950</v>
      </c>
      <c r="AQZ16" s="13">
        <v>714</v>
      </c>
      <c r="ARA16" s="13">
        <v>1889</v>
      </c>
      <c r="ARB16" s="13">
        <v>970</v>
      </c>
      <c r="ARC16" s="13">
        <v>55222</v>
      </c>
      <c r="ARD16" s="13">
        <v>572</v>
      </c>
      <c r="ARE16" s="13">
        <v>1129</v>
      </c>
      <c r="ARF16" s="13">
        <v>22595</v>
      </c>
      <c r="ARG16" s="13">
        <v>173</v>
      </c>
      <c r="ARH16" s="13">
        <v>2467</v>
      </c>
      <c r="ARI16" s="13">
        <v>24288</v>
      </c>
      <c r="ARJ16" s="13">
        <v>12699</v>
      </c>
      <c r="ARK16" s="13">
        <v>733</v>
      </c>
      <c r="ARL16" s="13">
        <v>9664</v>
      </c>
      <c r="ARM16" s="13">
        <v>691</v>
      </c>
      <c r="ARN16" s="13">
        <v>505</v>
      </c>
      <c r="ARO16" s="13">
        <v>14275</v>
      </c>
      <c r="ARP16" s="13">
        <v>453</v>
      </c>
      <c r="ARQ16" s="13">
        <v>8404</v>
      </c>
      <c r="ARR16" s="13">
        <v>40881</v>
      </c>
      <c r="ARS16" s="13">
        <v>3445</v>
      </c>
      <c r="ART16" s="13">
        <v>474</v>
      </c>
      <c r="ARU16" s="13">
        <v>90</v>
      </c>
      <c r="ARV16" s="13">
        <v>1667</v>
      </c>
      <c r="ARW16" s="13">
        <v>239</v>
      </c>
      <c r="ARX16" s="13">
        <v>4638</v>
      </c>
      <c r="ARY16" s="13">
        <v>973</v>
      </c>
      <c r="ARZ16" s="13">
        <v>345</v>
      </c>
      <c r="ASA16" s="13">
        <v>186</v>
      </c>
      <c r="ASB16" s="13">
        <v>1045</v>
      </c>
      <c r="ASC16" s="13">
        <v>66273</v>
      </c>
      <c r="ASD16" s="13">
        <v>11981</v>
      </c>
      <c r="ASE16" s="13">
        <v>18810</v>
      </c>
      <c r="ASF16" s="13">
        <v>183</v>
      </c>
      <c r="ASG16" s="13">
        <v>17217</v>
      </c>
      <c r="ASH16" s="13">
        <v>8191</v>
      </c>
      <c r="ASI16" s="13">
        <v>794</v>
      </c>
      <c r="ASJ16" s="13">
        <v>7324</v>
      </c>
      <c r="ASK16" s="13">
        <v>335</v>
      </c>
      <c r="ASL16" s="13">
        <v>7988</v>
      </c>
      <c r="ASM16" s="13">
        <v>240</v>
      </c>
      <c r="ASN16" s="13">
        <v>1404</v>
      </c>
      <c r="ASO16" s="13">
        <v>815</v>
      </c>
      <c r="ASP16" s="13">
        <v>824</v>
      </c>
      <c r="ASQ16" s="13">
        <v>2358</v>
      </c>
      <c r="ASR16" s="13">
        <v>4833</v>
      </c>
      <c r="ASS16" s="13">
        <v>846</v>
      </c>
      <c r="AST16" s="13">
        <v>544</v>
      </c>
      <c r="ASU16" s="13">
        <v>1514</v>
      </c>
      <c r="ASV16" s="13">
        <v>403609</v>
      </c>
      <c r="ASW16" s="13">
        <v>1304</v>
      </c>
      <c r="ASX16" s="13">
        <v>2245</v>
      </c>
      <c r="ASY16" s="13">
        <v>17805</v>
      </c>
      <c r="ASZ16" s="13">
        <v>2280</v>
      </c>
      <c r="ATA16" s="13">
        <v>19346</v>
      </c>
      <c r="ATB16" s="13">
        <v>578</v>
      </c>
      <c r="ATC16" s="13">
        <v>15268</v>
      </c>
      <c r="ATD16" s="13">
        <v>360</v>
      </c>
      <c r="ATE16" s="13">
        <v>2808</v>
      </c>
      <c r="ATF16" s="13">
        <v>20032</v>
      </c>
      <c r="ATG16" s="13">
        <v>441</v>
      </c>
      <c r="ATH16" s="13">
        <v>0</v>
      </c>
      <c r="ATI16" s="13">
        <v>293</v>
      </c>
      <c r="ATJ16" s="13">
        <v>36667</v>
      </c>
      <c r="ATK16" s="13">
        <v>862</v>
      </c>
      <c r="ATL16" s="13">
        <v>562</v>
      </c>
      <c r="ATM16" s="13">
        <v>33234</v>
      </c>
      <c r="ATN16" s="13">
        <v>55029</v>
      </c>
      <c r="ATO16" s="13">
        <v>597</v>
      </c>
      <c r="ATP16" s="13">
        <v>290</v>
      </c>
      <c r="ATQ16" s="13">
        <v>447</v>
      </c>
      <c r="ATR16" s="13">
        <v>844</v>
      </c>
      <c r="ATS16" s="13">
        <v>536</v>
      </c>
      <c r="ATT16" s="13">
        <v>304</v>
      </c>
      <c r="ATU16" s="13">
        <v>456</v>
      </c>
      <c r="ATV16" s="13">
        <v>2034</v>
      </c>
      <c r="ATW16" s="13">
        <v>8315</v>
      </c>
      <c r="ATX16" s="13">
        <v>349</v>
      </c>
      <c r="ATY16" s="13">
        <v>770</v>
      </c>
      <c r="ATZ16" s="13">
        <v>431</v>
      </c>
      <c r="AUA16" s="13">
        <v>0</v>
      </c>
      <c r="AUB16" s="13">
        <v>53055</v>
      </c>
      <c r="AUC16" s="13">
        <v>43983</v>
      </c>
      <c r="AUD16" s="13">
        <v>534</v>
      </c>
      <c r="AUE16" s="13">
        <v>1129</v>
      </c>
      <c r="AUF16" s="13">
        <v>2092</v>
      </c>
      <c r="AUG16" s="13">
        <v>1418</v>
      </c>
      <c r="AUH16" s="13">
        <v>30575</v>
      </c>
      <c r="AUI16" s="13">
        <v>163</v>
      </c>
      <c r="AUJ16" s="13">
        <v>24728</v>
      </c>
      <c r="AUK16" s="13">
        <v>1040</v>
      </c>
      <c r="AUL16" s="13">
        <v>2920</v>
      </c>
      <c r="AUM16" s="13">
        <v>2253</v>
      </c>
      <c r="AUN16" s="13">
        <v>2992</v>
      </c>
      <c r="AUO16" s="13">
        <v>803</v>
      </c>
      <c r="AUP16" s="13">
        <v>822</v>
      </c>
      <c r="AUQ16" s="13">
        <v>3761</v>
      </c>
      <c r="AUR16" s="13">
        <v>344</v>
      </c>
      <c r="AUS16" s="13">
        <v>1480</v>
      </c>
      <c r="AUT16" s="13">
        <v>766</v>
      </c>
      <c r="AUU16" s="13">
        <v>397</v>
      </c>
      <c r="AUV16" s="13">
        <v>164626</v>
      </c>
      <c r="AUW16" s="13">
        <v>54</v>
      </c>
      <c r="AUX16" s="13">
        <v>264</v>
      </c>
      <c r="AUY16" s="13">
        <v>308</v>
      </c>
      <c r="AUZ16" s="13">
        <v>820</v>
      </c>
      <c r="AVA16" s="13">
        <v>1112</v>
      </c>
      <c r="AVB16" s="13">
        <v>23747</v>
      </c>
      <c r="AVC16" s="13">
        <v>16245</v>
      </c>
      <c r="AVD16" s="13">
        <v>14325</v>
      </c>
      <c r="AVE16" s="13">
        <v>26658</v>
      </c>
      <c r="AVF16" s="13">
        <v>527</v>
      </c>
      <c r="AVG16" s="13">
        <v>572</v>
      </c>
      <c r="AVH16" s="13">
        <v>7495</v>
      </c>
      <c r="AVI16" s="13">
        <v>858</v>
      </c>
      <c r="AVJ16" s="13">
        <v>116</v>
      </c>
      <c r="AVK16" s="13">
        <v>4768</v>
      </c>
      <c r="AVL16" s="13">
        <v>3606</v>
      </c>
      <c r="AVM16" s="13">
        <v>1827</v>
      </c>
      <c r="AVN16" s="13">
        <v>698</v>
      </c>
      <c r="AVO16" s="13">
        <v>1690</v>
      </c>
      <c r="AVP16" s="13">
        <v>3188</v>
      </c>
      <c r="AVQ16" s="13">
        <v>3323</v>
      </c>
      <c r="AVR16" s="13">
        <v>4659</v>
      </c>
      <c r="AVS16" s="13">
        <v>924</v>
      </c>
      <c r="AVT16" s="13">
        <v>1070</v>
      </c>
      <c r="AVU16" s="13">
        <v>8785</v>
      </c>
      <c r="AVV16" s="13">
        <v>1343</v>
      </c>
      <c r="AVW16" s="13">
        <v>3822</v>
      </c>
      <c r="AVX16" s="13">
        <v>43866</v>
      </c>
      <c r="AVY16" s="13">
        <v>408</v>
      </c>
      <c r="AVZ16" s="13">
        <v>1753</v>
      </c>
      <c r="AWA16" s="13">
        <v>1636</v>
      </c>
      <c r="AWB16" s="13">
        <v>1710</v>
      </c>
      <c r="AWC16" s="13">
        <v>26701</v>
      </c>
      <c r="AWD16" s="13">
        <v>12023</v>
      </c>
      <c r="AWE16" s="13">
        <v>210</v>
      </c>
      <c r="AWF16" s="13">
        <v>605</v>
      </c>
      <c r="AWG16" s="13">
        <v>162</v>
      </c>
      <c r="AWH16" s="13">
        <v>1295</v>
      </c>
      <c r="AWI16" s="13">
        <v>54</v>
      </c>
      <c r="AWJ16" s="13">
        <v>543</v>
      </c>
      <c r="AWK16" s="13">
        <v>815</v>
      </c>
      <c r="AWL16" s="13">
        <v>16438</v>
      </c>
      <c r="AWM16" s="13">
        <v>2464</v>
      </c>
      <c r="AWN16" s="13">
        <v>0</v>
      </c>
      <c r="AWO16" s="13">
        <v>1189</v>
      </c>
      <c r="AWP16" s="13">
        <v>1380</v>
      </c>
      <c r="AWQ16" s="13">
        <v>286</v>
      </c>
      <c r="AWR16" s="13">
        <v>491</v>
      </c>
      <c r="AWS16" s="13">
        <v>5262</v>
      </c>
      <c r="AWT16" s="13">
        <v>135</v>
      </c>
      <c r="AWU16" s="13">
        <v>98791</v>
      </c>
      <c r="AWV16" s="13">
        <v>289446</v>
      </c>
      <c r="AWW16" s="13">
        <v>488</v>
      </c>
      <c r="AWX16" s="13">
        <v>250</v>
      </c>
      <c r="AWY16" s="13">
        <v>2082</v>
      </c>
      <c r="AWZ16" s="13">
        <v>358</v>
      </c>
      <c r="AXA16" s="13">
        <v>44907</v>
      </c>
      <c r="AXB16" s="13">
        <v>5361</v>
      </c>
      <c r="AXC16" s="13">
        <v>623</v>
      </c>
      <c r="AXD16" s="13">
        <v>581994</v>
      </c>
      <c r="AXE16" s="13">
        <v>28050</v>
      </c>
      <c r="AXF16" s="13">
        <v>972</v>
      </c>
      <c r="AXG16" s="13">
        <v>4571</v>
      </c>
      <c r="AXH16" s="13">
        <v>588</v>
      </c>
      <c r="AXI16" s="13">
        <v>102</v>
      </c>
      <c r="AXJ16" s="13">
        <v>1473</v>
      </c>
      <c r="AXK16" s="13">
        <v>5754</v>
      </c>
      <c r="AXL16" s="13">
        <v>819</v>
      </c>
      <c r="AXM16" s="13">
        <v>20866</v>
      </c>
      <c r="AXN16" s="13">
        <v>57509</v>
      </c>
      <c r="AXO16" s="13">
        <v>35929</v>
      </c>
      <c r="AXP16" s="13">
        <v>16838</v>
      </c>
      <c r="AXQ16" s="13">
        <v>670</v>
      </c>
      <c r="AXR16" s="13">
        <v>8626</v>
      </c>
      <c r="AXS16" s="13">
        <v>2211</v>
      </c>
      <c r="AXT16" s="13">
        <v>618</v>
      </c>
      <c r="AXU16" s="13">
        <v>1025</v>
      </c>
      <c r="AXV16" s="13">
        <v>222</v>
      </c>
      <c r="AXW16" s="13">
        <v>7731</v>
      </c>
      <c r="AXX16" s="13">
        <v>26552</v>
      </c>
      <c r="AXY16" s="13">
        <v>70865</v>
      </c>
      <c r="AXZ16" s="13">
        <v>2080</v>
      </c>
      <c r="AYA16" s="13">
        <v>3252</v>
      </c>
      <c r="AYB16" s="13">
        <v>0</v>
      </c>
      <c r="AYC16" s="13">
        <v>11457</v>
      </c>
      <c r="AYD16" s="13">
        <v>7538</v>
      </c>
      <c r="AYE16" s="13">
        <v>844</v>
      </c>
      <c r="AYF16" s="13">
        <v>2096</v>
      </c>
      <c r="AYG16" s="13">
        <v>2818</v>
      </c>
      <c r="AYH16" s="13">
        <v>45330</v>
      </c>
      <c r="AYI16" s="13">
        <v>12509</v>
      </c>
      <c r="AYJ16" s="13">
        <v>645</v>
      </c>
      <c r="AYK16" s="13">
        <v>1746</v>
      </c>
      <c r="AYL16" s="13">
        <v>319</v>
      </c>
      <c r="AYM16" s="13">
        <v>2266</v>
      </c>
      <c r="AYN16" s="13">
        <v>5031</v>
      </c>
      <c r="AYO16" s="13">
        <v>127</v>
      </c>
      <c r="AYP16" s="13">
        <v>279</v>
      </c>
      <c r="AYQ16" s="13">
        <v>4138</v>
      </c>
      <c r="AYR16" s="13">
        <v>460</v>
      </c>
      <c r="AYS16" s="13">
        <v>109679</v>
      </c>
      <c r="AYT16" s="13">
        <v>469</v>
      </c>
      <c r="AYU16" s="13">
        <v>7722</v>
      </c>
      <c r="AYV16" s="13">
        <v>0</v>
      </c>
      <c r="AYW16" s="13">
        <v>221</v>
      </c>
      <c r="AYX16" s="13">
        <v>972</v>
      </c>
      <c r="AYY16" s="13">
        <v>662</v>
      </c>
      <c r="AYZ16" s="13">
        <v>151</v>
      </c>
      <c r="AZA16" s="13">
        <v>262</v>
      </c>
      <c r="AZB16" s="13">
        <v>841</v>
      </c>
      <c r="AZC16" s="13">
        <v>1063</v>
      </c>
      <c r="AZD16" s="13">
        <v>0</v>
      </c>
      <c r="AZE16" s="13">
        <v>138</v>
      </c>
      <c r="AZF16" s="13">
        <v>994</v>
      </c>
      <c r="AZG16" s="13">
        <v>818</v>
      </c>
      <c r="AZH16" s="13">
        <v>1427</v>
      </c>
      <c r="AZI16" s="13">
        <v>222</v>
      </c>
      <c r="AZJ16" s="13">
        <v>4454</v>
      </c>
      <c r="AZK16" s="13">
        <v>678</v>
      </c>
      <c r="AZL16" s="13">
        <v>4779</v>
      </c>
      <c r="AZM16" s="13">
        <v>1210</v>
      </c>
      <c r="AZN16" s="13">
        <v>11984</v>
      </c>
      <c r="AZO16" s="13">
        <v>1797</v>
      </c>
      <c r="AZP16" s="13">
        <v>7403</v>
      </c>
      <c r="AZQ16" s="13">
        <v>1541</v>
      </c>
      <c r="AZR16" s="13">
        <v>414</v>
      </c>
      <c r="AZS16" s="13">
        <v>2609</v>
      </c>
      <c r="AZT16" s="13">
        <v>25167</v>
      </c>
      <c r="AZU16" s="13">
        <v>803</v>
      </c>
      <c r="AZV16" s="13">
        <v>0</v>
      </c>
      <c r="AZW16" s="13">
        <v>4031</v>
      </c>
      <c r="AZX16" s="13">
        <v>52462</v>
      </c>
      <c r="AZY16" s="13">
        <v>61726</v>
      </c>
      <c r="AZZ16" s="13">
        <v>462</v>
      </c>
      <c r="BAA16" s="13">
        <v>1213</v>
      </c>
      <c r="BAB16" s="13">
        <v>12883</v>
      </c>
      <c r="BAC16" s="13">
        <v>3496</v>
      </c>
      <c r="BAD16" s="13">
        <v>292</v>
      </c>
      <c r="BAE16" s="13">
        <v>222</v>
      </c>
      <c r="BAF16" s="13">
        <v>2097</v>
      </c>
      <c r="BAG16" s="13">
        <v>362</v>
      </c>
      <c r="BAH16" s="13">
        <v>1207</v>
      </c>
      <c r="BAI16" s="13">
        <v>404</v>
      </c>
      <c r="BAJ16" s="13">
        <v>222</v>
      </c>
      <c r="BAK16" s="13">
        <v>25703</v>
      </c>
      <c r="BAL16" s="13">
        <v>4653</v>
      </c>
      <c r="BAM16" s="13">
        <v>18574</v>
      </c>
      <c r="BAN16" s="13">
        <v>5194</v>
      </c>
      <c r="BAO16" s="13">
        <v>0</v>
      </c>
      <c r="BAP16" s="13">
        <v>1227</v>
      </c>
      <c r="BAQ16" s="13">
        <v>6590</v>
      </c>
      <c r="BAR16" s="13">
        <v>3766</v>
      </c>
      <c r="BAS16" s="13">
        <v>44134</v>
      </c>
      <c r="BAT16" s="13">
        <v>148491</v>
      </c>
      <c r="BAU16" s="13">
        <v>524</v>
      </c>
      <c r="BAV16" s="13">
        <v>55579</v>
      </c>
      <c r="BAW16" s="13">
        <v>38337</v>
      </c>
      <c r="BAX16" s="13">
        <v>23575</v>
      </c>
      <c r="BAY16" s="13">
        <v>227</v>
      </c>
      <c r="BAZ16" s="13">
        <v>144</v>
      </c>
      <c r="BBA16" s="13">
        <v>7652</v>
      </c>
      <c r="BBB16" s="13">
        <v>68835</v>
      </c>
      <c r="BBC16" s="13">
        <v>387</v>
      </c>
      <c r="BBD16" s="13">
        <v>3968</v>
      </c>
      <c r="BBE16" s="13">
        <v>35885</v>
      </c>
      <c r="BBF16" s="13">
        <v>2759</v>
      </c>
      <c r="BBG16" s="13">
        <v>543</v>
      </c>
      <c r="BBH16" s="13">
        <v>198</v>
      </c>
      <c r="BBI16" s="13">
        <v>34715</v>
      </c>
      <c r="BBJ16" s="13">
        <v>626</v>
      </c>
      <c r="BBK16" s="13">
        <v>858</v>
      </c>
      <c r="BBL16" s="13">
        <v>607</v>
      </c>
      <c r="BBM16" s="13">
        <v>836</v>
      </c>
      <c r="BBN16" s="13">
        <v>62953</v>
      </c>
      <c r="BBO16" s="13">
        <v>72</v>
      </c>
      <c r="BBP16" s="13">
        <v>96</v>
      </c>
      <c r="BBQ16" s="13">
        <v>936</v>
      </c>
      <c r="BBR16" s="13">
        <v>0</v>
      </c>
      <c r="BBS16" s="13">
        <v>698</v>
      </c>
      <c r="BBT16" s="13">
        <v>1518</v>
      </c>
      <c r="BBU16" s="13">
        <v>818</v>
      </c>
      <c r="BBV16" s="13">
        <v>0</v>
      </c>
      <c r="BBW16" s="13">
        <v>138</v>
      </c>
      <c r="BBX16" s="13">
        <v>162</v>
      </c>
      <c r="BBY16" s="13">
        <v>269</v>
      </c>
      <c r="BBZ16" s="13">
        <v>261</v>
      </c>
      <c r="BCA16" s="13">
        <v>10532</v>
      </c>
      <c r="BCB16" s="13">
        <v>56671</v>
      </c>
      <c r="BCC16" s="13">
        <v>1212</v>
      </c>
      <c r="BCD16" s="13">
        <v>1444</v>
      </c>
      <c r="BCE16" s="13">
        <v>681</v>
      </c>
      <c r="BCF16" s="13">
        <v>324</v>
      </c>
      <c r="BCG16" s="13">
        <v>252</v>
      </c>
      <c r="BCH16" s="13">
        <v>2004</v>
      </c>
      <c r="BCI16" s="13">
        <v>636</v>
      </c>
      <c r="BCJ16" s="13">
        <v>2310</v>
      </c>
      <c r="BCK16" s="13">
        <v>1778</v>
      </c>
      <c r="BCL16" s="13">
        <v>4930</v>
      </c>
      <c r="BCM16" s="13">
        <v>5491</v>
      </c>
      <c r="BCN16" s="13">
        <v>12024</v>
      </c>
      <c r="BCO16" s="13">
        <v>11931</v>
      </c>
      <c r="BCP16" s="13">
        <v>681</v>
      </c>
      <c r="BCQ16" s="13">
        <v>210</v>
      </c>
      <c r="BCR16" s="13">
        <v>177</v>
      </c>
      <c r="BCS16" s="13">
        <v>474</v>
      </c>
      <c r="BCT16" s="13">
        <v>4542</v>
      </c>
      <c r="BCU16" s="13">
        <v>306</v>
      </c>
      <c r="BCV16" s="13">
        <v>693</v>
      </c>
      <c r="BCW16" s="13">
        <v>1557</v>
      </c>
      <c r="BCX16" s="13">
        <v>1816</v>
      </c>
      <c r="BCY16" s="13">
        <v>17995</v>
      </c>
      <c r="BCZ16" s="13">
        <v>740</v>
      </c>
      <c r="BDA16" s="13">
        <v>452</v>
      </c>
      <c r="BDB16" s="13">
        <v>264</v>
      </c>
      <c r="BDC16" s="13">
        <v>251966</v>
      </c>
      <c r="BDD16" s="13">
        <v>90</v>
      </c>
      <c r="BDE16" s="13">
        <v>444</v>
      </c>
      <c r="BDF16" s="13">
        <v>114</v>
      </c>
      <c r="BDG16" s="13">
        <v>755</v>
      </c>
      <c r="BDH16" s="13">
        <v>761</v>
      </c>
      <c r="BDI16" s="13">
        <v>635</v>
      </c>
      <c r="BDJ16" s="13">
        <v>3306</v>
      </c>
      <c r="BDK16" s="13">
        <v>152720</v>
      </c>
      <c r="BDL16" s="13">
        <v>8554</v>
      </c>
      <c r="BDM16" s="13">
        <v>134932</v>
      </c>
      <c r="BDN16" s="13">
        <v>37607</v>
      </c>
      <c r="BDO16" s="13">
        <v>1392</v>
      </c>
      <c r="BDP16" s="13">
        <v>250</v>
      </c>
      <c r="BDQ16" s="13">
        <v>853</v>
      </c>
      <c r="BDR16" s="13">
        <v>263</v>
      </c>
      <c r="BDS16" s="13">
        <v>270</v>
      </c>
      <c r="BDT16" s="13">
        <v>111070</v>
      </c>
      <c r="BDU16" s="13">
        <v>12430</v>
      </c>
      <c r="BDV16" s="13">
        <v>65421</v>
      </c>
      <c r="BDW16" s="13">
        <v>24813</v>
      </c>
      <c r="BDX16" s="13">
        <v>237</v>
      </c>
      <c r="BDY16" s="13">
        <v>1340</v>
      </c>
      <c r="BDZ16" s="13">
        <v>546</v>
      </c>
      <c r="BEA16" s="13">
        <v>2600</v>
      </c>
      <c r="BEB16" s="13">
        <v>432</v>
      </c>
      <c r="BEC16" s="13">
        <v>1495</v>
      </c>
      <c r="BED16" s="13">
        <v>493</v>
      </c>
      <c r="BEE16" s="13">
        <v>25349</v>
      </c>
      <c r="BEF16" s="13">
        <v>2791</v>
      </c>
      <c r="BEG16" s="13">
        <v>917</v>
      </c>
      <c r="BEH16" s="13">
        <v>958</v>
      </c>
      <c r="BEI16" s="13">
        <v>0</v>
      </c>
      <c r="BEJ16" s="13">
        <v>0</v>
      </c>
      <c r="BEK16" s="13">
        <v>89</v>
      </c>
      <c r="BEL16" s="13">
        <v>1727</v>
      </c>
      <c r="BEM16" s="13">
        <v>522</v>
      </c>
      <c r="BEN16" s="13">
        <v>13028</v>
      </c>
      <c r="BEO16" s="13">
        <v>1422</v>
      </c>
      <c r="BEP16" s="13">
        <v>5013</v>
      </c>
      <c r="BEQ16" s="13">
        <v>236</v>
      </c>
      <c r="BER16" s="13">
        <v>244</v>
      </c>
      <c r="BES16" s="13">
        <v>780</v>
      </c>
      <c r="BET16" s="13">
        <v>105</v>
      </c>
      <c r="BEU16" s="13">
        <v>773</v>
      </c>
      <c r="BEV16" s="13">
        <v>216</v>
      </c>
      <c r="BEW16" s="13">
        <v>472</v>
      </c>
      <c r="BEX16" s="13">
        <v>417</v>
      </c>
      <c r="BEY16" s="13">
        <v>72</v>
      </c>
      <c r="BEZ16" s="13">
        <v>23631</v>
      </c>
      <c r="BFA16" s="13">
        <v>216</v>
      </c>
      <c r="BFB16" s="13">
        <v>2327</v>
      </c>
      <c r="BFC16" s="13">
        <v>20475</v>
      </c>
      <c r="BFD16" s="13">
        <v>466</v>
      </c>
      <c r="BFE16" s="13">
        <v>9548</v>
      </c>
      <c r="BFF16" s="13">
        <v>89895</v>
      </c>
      <c r="BFG16" s="13">
        <v>425</v>
      </c>
      <c r="BFH16" s="13">
        <v>372</v>
      </c>
      <c r="BFI16" s="13">
        <v>532</v>
      </c>
      <c r="BFJ16" s="13">
        <v>19559</v>
      </c>
      <c r="BFK16" s="13">
        <v>276</v>
      </c>
      <c r="BFL16" s="13">
        <v>34019</v>
      </c>
      <c r="BFM16" s="13">
        <v>26</v>
      </c>
      <c r="BFN16" s="13">
        <v>520</v>
      </c>
      <c r="BFO16" s="13">
        <v>19151</v>
      </c>
      <c r="BFP16" s="13">
        <v>918</v>
      </c>
      <c r="BFQ16" s="13">
        <v>13561</v>
      </c>
      <c r="BFR16" s="13">
        <v>1827</v>
      </c>
      <c r="BFS16" s="13">
        <v>444</v>
      </c>
      <c r="BFT16" s="13">
        <v>5448</v>
      </c>
      <c r="BFU16" s="13">
        <v>578</v>
      </c>
      <c r="BFV16" s="13">
        <v>1536</v>
      </c>
      <c r="BFW16" s="13">
        <v>699</v>
      </c>
      <c r="BFX16" s="13">
        <v>1267</v>
      </c>
      <c r="BFY16" s="13">
        <v>449</v>
      </c>
      <c r="BFZ16" s="13">
        <v>979</v>
      </c>
      <c r="BGA16" s="13">
        <v>31956</v>
      </c>
      <c r="BGB16" s="13">
        <v>2676</v>
      </c>
      <c r="BGC16" s="13">
        <v>896</v>
      </c>
      <c r="BGD16" s="13">
        <v>8305</v>
      </c>
      <c r="BGE16" s="13">
        <v>3868</v>
      </c>
      <c r="BGF16" s="13">
        <v>297</v>
      </c>
      <c r="BGG16" s="13">
        <v>1539</v>
      </c>
      <c r="BGH16" s="13">
        <v>222</v>
      </c>
      <c r="BGI16" s="13">
        <v>138</v>
      </c>
      <c r="BGJ16" s="13">
        <v>564</v>
      </c>
      <c r="BGK16" s="13">
        <v>1065</v>
      </c>
      <c r="BGL16" s="13">
        <v>0</v>
      </c>
      <c r="BGM16" s="13">
        <v>134</v>
      </c>
      <c r="BGN16" s="13">
        <v>597</v>
      </c>
      <c r="BGO16" s="13">
        <v>303</v>
      </c>
      <c r="BGP16" s="13">
        <v>286829</v>
      </c>
      <c r="BGQ16" s="13">
        <v>160728</v>
      </c>
      <c r="BGR16" s="13">
        <v>54800</v>
      </c>
      <c r="BGS16" s="13">
        <v>568</v>
      </c>
      <c r="BGT16" s="13">
        <v>10887</v>
      </c>
      <c r="BGU16" s="13">
        <v>620</v>
      </c>
      <c r="BGV16" s="13">
        <v>0</v>
      </c>
      <c r="BGW16" s="13">
        <v>594</v>
      </c>
      <c r="BGX16" s="13">
        <v>1250</v>
      </c>
      <c r="BGY16" s="13">
        <v>41550</v>
      </c>
      <c r="BGZ16" s="13">
        <v>181</v>
      </c>
      <c r="BHA16" s="13">
        <v>1022</v>
      </c>
      <c r="BHB16" s="13">
        <v>34131</v>
      </c>
      <c r="BHC16" s="13">
        <v>312</v>
      </c>
      <c r="BHD16" s="13">
        <v>158</v>
      </c>
      <c r="BHE16" s="13">
        <v>185</v>
      </c>
      <c r="BHF16" s="13">
        <v>522</v>
      </c>
      <c r="BHG16" s="13">
        <v>1860</v>
      </c>
      <c r="BHH16" s="13">
        <v>1030</v>
      </c>
      <c r="BHI16" s="13">
        <v>1538</v>
      </c>
      <c r="BHJ16" s="13">
        <v>8481</v>
      </c>
      <c r="BHK16" s="13">
        <v>942</v>
      </c>
      <c r="BHL16" s="13">
        <v>270</v>
      </c>
      <c r="BHM16" s="13">
        <v>74</v>
      </c>
      <c r="BHN16" s="13">
        <v>273</v>
      </c>
      <c r="BHO16" s="13">
        <v>610</v>
      </c>
      <c r="BHP16" s="13">
        <v>140</v>
      </c>
      <c r="BHQ16" s="13">
        <v>462</v>
      </c>
      <c r="BHR16" s="13">
        <v>2536</v>
      </c>
      <c r="BHS16" s="13">
        <v>1011</v>
      </c>
      <c r="BHT16" s="13">
        <v>185</v>
      </c>
      <c r="BHU16" s="13">
        <v>464</v>
      </c>
      <c r="BHV16" s="13">
        <v>0</v>
      </c>
      <c r="BHW16" s="13">
        <v>1200</v>
      </c>
      <c r="BHX16" s="13">
        <v>334</v>
      </c>
      <c r="BHY16" s="13">
        <v>497</v>
      </c>
      <c r="BHZ16" s="13">
        <v>199</v>
      </c>
      <c r="BIA16" s="13">
        <v>321</v>
      </c>
      <c r="BIB16" s="13">
        <v>5394</v>
      </c>
      <c r="BIC16" s="13">
        <v>1186</v>
      </c>
      <c r="BID16" s="13">
        <v>10344</v>
      </c>
      <c r="BIE16" s="13">
        <v>808</v>
      </c>
      <c r="BIF16" s="13">
        <v>436</v>
      </c>
      <c r="BIG16" s="13">
        <v>441</v>
      </c>
      <c r="BIH16" s="13">
        <v>1013</v>
      </c>
      <c r="BII16" s="13">
        <v>23074</v>
      </c>
      <c r="BIJ16" s="13">
        <v>414</v>
      </c>
      <c r="BIK16" s="13">
        <v>3990</v>
      </c>
      <c r="BIL16" s="13">
        <v>12271</v>
      </c>
      <c r="BIM16" s="13">
        <v>86233</v>
      </c>
      <c r="BIN16" s="13">
        <v>15</v>
      </c>
      <c r="BIO16" s="13">
        <v>448</v>
      </c>
      <c r="BIP16" s="13">
        <v>358</v>
      </c>
      <c r="BIQ16" s="13">
        <v>501</v>
      </c>
      <c r="BIR16" s="13">
        <v>1388</v>
      </c>
      <c r="BIS16" s="13">
        <v>22010</v>
      </c>
      <c r="BIT16" s="13">
        <v>76</v>
      </c>
      <c r="BIU16" s="13">
        <v>1828</v>
      </c>
      <c r="BIV16" s="13">
        <v>674</v>
      </c>
      <c r="BIW16" s="13">
        <v>0</v>
      </c>
      <c r="BIX16" s="13">
        <v>1759</v>
      </c>
      <c r="BIY16" s="13">
        <v>948</v>
      </c>
      <c r="BIZ16" s="13">
        <v>13339</v>
      </c>
      <c r="BJA16" s="13">
        <v>6278</v>
      </c>
      <c r="BJB16" s="13">
        <v>2124</v>
      </c>
      <c r="BJC16" s="13">
        <v>108</v>
      </c>
      <c r="BJD16" s="13">
        <v>67544</v>
      </c>
      <c r="BJE16" s="13">
        <v>61822</v>
      </c>
      <c r="BJF16" s="13">
        <v>1494</v>
      </c>
      <c r="BJG16" s="13">
        <v>472278</v>
      </c>
      <c r="BJH16" s="13">
        <v>276350</v>
      </c>
      <c r="BJI16" s="13">
        <v>252</v>
      </c>
      <c r="BJJ16" s="13">
        <v>4200</v>
      </c>
      <c r="BJK16" s="13">
        <v>116375</v>
      </c>
      <c r="BJL16" s="13">
        <v>29427</v>
      </c>
      <c r="BJM16" s="13">
        <v>1134</v>
      </c>
      <c r="BJN16" s="13">
        <v>180</v>
      </c>
      <c r="BJO16" s="13">
        <v>339</v>
      </c>
      <c r="BJP16" s="13">
        <v>619</v>
      </c>
      <c r="BJQ16" s="13">
        <v>491</v>
      </c>
      <c r="BJR16" s="13">
        <v>192</v>
      </c>
      <c r="BJS16" s="13">
        <v>224</v>
      </c>
      <c r="BJT16" s="13">
        <v>509</v>
      </c>
      <c r="BJU16" s="13">
        <v>1301</v>
      </c>
      <c r="BJV16" s="13">
        <v>219</v>
      </c>
      <c r="BJW16" s="13">
        <v>728</v>
      </c>
      <c r="BJX16" s="13">
        <v>162</v>
      </c>
      <c r="BJY16" s="13">
        <v>38192</v>
      </c>
      <c r="BJZ16" s="13">
        <v>3808</v>
      </c>
      <c r="BKA16" s="13">
        <v>152</v>
      </c>
      <c r="BKB16" s="13">
        <v>519</v>
      </c>
      <c r="BKC16" s="13">
        <v>4902</v>
      </c>
      <c r="BKD16" s="13">
        <v>1688</v>
      </c>
      <c r="BKE16" s="13">
        <v>708</v>
      </c>
      <c r="BKF16" s="13">
        <v>5446</v>
      </c>
      <c r="BKG16" s="13">
        <v>222</v>
      </c>
      <c r="BKH16" s="13">
        <v>0</v>
      </c>
      <c r="BKI16" s="13">
        <v>139</v>
      </c>
      <c r="BKJ16" s="13">
        <v>852</v>
      </c>
      <c r="BKK16" s="13">
        <v>908</v>
      </c>
      <c r="BKL16" s="13">
        <v>174</v>
      </c>
      <c r="BKM16" s="13">
        <v>916</v>
      </c>
      <c r="BKN16" s="13">
        <v>525</v>
      </c>
      <c r="BKO16" s="13">
        <v>418</v>
      </c>
      <c r="BKP16" s="13">
        <v>1148</v>
      </c>
      <c r="BKQ16" s="13">
        <v>179</v>
      </c>
      <c r="BKR16" s="13">
        <v>3888</v>
      </c>
      <c r="BKS16" s="13">
        <v>10295</v>
      </c>
      <c r="BKT16" s="13">
        <v>1644</v>
      </c>
      <c r="BKU16" s="13">
        <v>284</v>
      </c>
      <c r="BKV16" s="13">
        <v>247</v>
      </c>
      <c r="BKW16" s="13">
        <v>512</v>
      </c>
      <c r="BKX16" s="13">
        <v>5574</v>
      </c>
      <c r="BKY16" s="13">
        <v>444</v>
      </c>
      <c r="BKZ16" s="13">
        <v>18467</v>
      </c>
      <c r="BLA16" s="13">
        <v>14196</v>
      </c>
      <c r="BLB16" s="13">
        <v>104755</v>
      </c>
      <c r="BLC16" s="13">
        <v>8514</v>
      </c>
      <c r="BLD16" s="13">
        <v>79875</v>
      </c>
      <c r="BLE16" s="13">
        <v>216</v>
      </c>
      <c r="BLF16" s="13">
        <v>438</v>
      </c>
      <c r="BLG16" s="13">
        <v>29338</v>
      </c>
      <c r="BLH16" s="13">
        <v>3921</v>
      </c>
      <c r="BLI16" s="13">
        <v>403</v>
      </c>
      <c r="BLJ16" s="13">
        <v>3151</v>
      </c>
      <c r="BLK16" s="13">
        <v>34661</v>
      </c>
      <c r="BLL16" s="13">
        <v>303</v>
      </c>
      <c r="BLM16" s="13">
        <v>606</v>
      </c>
      <c r="BLN16" s="13">
        <v>251</v>
      </c>
      <c r="BLO16" s="13">
        <v>784</v>
      </c>
      <c r="BLP16" s="13">
        <v>229085</v>
      </c>
      <c r="BLQ16" s="13">
        <v>0</v>
      </c>
      <c r="BLR16" s="13">
        <v>270</v>
      </c>
      <c r="BLS16" s="13">
        <v>1075</v>
      </c>
      <c r="BLT16" s="13">
        <v>993</v>
      </c>
      <c r="BLU16" s="13">
        <v>416</v>
      </c>
      <c r="BLV16" s="13">
        <v>1017</v>
      </c>
      <c r="BLW16" s="13">
        <v>148</v>
      </c>
      <c r="BLX16" s="13">
        <v>47011</v>
      </c>
      <c r="BLY16" s="13">
        <v>72</v>
      </c>
      <c r="BLZ16" s="13">
        <v>329</v>
      </c>
      <c r="BMA16" s="13">
        <v>962</v>
      </c>
      <c r="BMB16" s="13">
        <v>206</v>
      </c>
      <c r="BMC16" s="13">
        <v>486</v>
      </c>
      <c r="BMD16" s="13">
        <v>654191</v>
      </c>
      <c r="BME16" s="13">
        <v>410864</v>
      </c>
      <c r="BMF16" s="13">
        <v>954</v>
      </c>
      <c r="BMG16" s="13">
        <v>180928</v>
      </c>
      <c r="BMH16" s="13">
        <v>2068</v>
      </c>
      <c r="BMI16" s="13">
        <v>366</v>
      </c>
      <c r="BMJ16" s="13">
        <v>311</v>
      </c>
      <c r="BMK16" s="13">
        <v>744</v>
      </c>
      <c r="BML16" s="13">
        <v>170</v>
      </c>
      <c r="BMM16" s="13">
        <v>105</v>
      </c>
      <c r="BMN16" s="13">
        <v>7000</v>
      </c>
      <c r="BMO16" s="13">
        <v>0</v>
      </c>
      <c r="BMP16" s="13">
        <v>1929</v>
      </c>
      <c r="BMQ16" s="13">
        <v>3863</v>
      </c>
      <c r="BMR16" s="13">
        <v>604</v>
      </c>
      <c r="BMS16" s="13">
        <v>1820</v>
      </c>
      <c r="BMT16" s="13">
        <v>252</v>
      </c>
      <c r="BMU16" s="13">
        <v>644</v>
      </c>
      <c r="BMV16" s="13">
        <v>390</v>
      </c>
      <c r="BMW16" s="13">
        <v>182</v>
      </c>
      <c r="BMX16" s="13">
        <v>317</v>
      </c>
      <c r="BMY16" s="13">
        <v>1420</v>
      </c>
      <c r="BMZ16" s="13">
        <v>612</v>
      </c>
      <c r="BNA16" s="13">
        <v>963</v>
      </c>
      <c r="BNB16" s="13">
        <v>268</v>
      </c>
      <c r="BNC16" s="13">
        <v>148</v>
      </c>
      <c r="BND16" s="13">
        <v>1595</v>
      </c>
      <c r="BNE16" s="13">
        <v>813</v>
      </c>
      <c r="BNF16" s="13">
        <v>13975</v>
      </c>
      <c r="BNG16" s="13">
        <v>1698</v>
      </c>
      <c r="BNH16" s="13">
        <v>237</v>
      </c>
      <c r="BNI16" s="13">
        <v>435</v>
      </c>
      <c r="BNJ16" s="13">
        <v>320</v>
      </c>
      <c r="BNK16" s="13">
        <v>561</v>
      </c>
      <c r="BNL16" s="13">
        <v>414</v>
      </c>
      <c r="BNM16" s="13">
        <v>0</v>
      </c>
      <c r="BNN16" s="13">
        <v>130322</v>
      </c>
      <c r="BNO16" s="13">
        <v>118187</v>
      </c>
      <c r="BNP16" s="13">
        <v>23890</v>
      </c>
      <c r="BNQ16" s="13">
        <v>10415</v>
      </c>
      <c r="BNR16" s="13">
        <v>202</v>
      </c>
      <c r="BNS16" s="13">
        <v>316</v>
      </c>
      <c r="BNT16" s="13">
        <v>0</v>
      </c>
      <c r="BNU16" s="13">
        <v>1004</v>
      </c>
      <c r="BNV16" s="13">
        <v>750</v>
      </c>
      <c r="BNW16" s="13">
        <v>449</v>
      </c>
      <c r="BNX16" s="13">
        <v>194</v>
      </c>
      <c r="BNY16" s="13">
        <v>7241</v>
      </c>
      <c r="BNZ16" s="13">
        <v>15753</v>
      </c>
      <c r="BOA16" s="13">
        <v>144</v>
      </c>
      <c r="BOB16" s="13">
        <v>14809</v>
      </c>
      <c r="BOC16" s="13">
        <v>404</v>
      </c>
      <c r="BOD16" s="13">
        <v>14921</v>
      </c>
      <c r="BOE16" s="13">
        <v>1001</v>
      </c>
      <c r="BOF16" s="13">
        <v>0</v>
      </c>
      <c r="BOG16" s="13">
        <v>5473</v>
      </c>
      <c r="BOH16" s="13">
        <v>90</v>
      </c>
      <c r="BOI16" s="13">
        <v>804</v>
      </c>
      <c r="BOJ16" s="13">
        <v>313</v>
      </c>
      <c r="BOK16" s="13">
        <v>481</v>
      </c>
      <c r="BOL16" s="13">
        <v>700</v>
      </c>
      <c r="BOM16" s="13">
        <v>150</v>
      </c>
      <c r="BON16" s="13">
        <v>377</v>
      </c>
      <c r="BOO16" s="13">
        <v>188</v>
      </c>
      <c r="BOP16" s="13">
        <v>216</v>
      </c>
      <c r="BOQ16" s="13">
        <v>266</v>
      </c>
      <c r="BOR16" s="13">
        <v>296</v>
      </c>
      <c r="BOS16" s="13">
        <v>0</v>
      </c>
      <c r="BOT16" s="13">
        <v>2353</v>
      </c>
      <c r="BOU16" s="13">
        <v>2922</v>
      </c>
      <c r="BOV16" s="13">
        <v>1008</v>
      </c>
      <c r="BOW16" s="13">
        <v>32522</v>
      </c>
      <c r="BOX16" s="13">
        <v>296</v>
      </c>
      <c r="BOY16" s="13">
        <v>1547</v>
      </c>
      <c r="BOZ16" s="13">
        <v>3747</v>
      </c>
      <c r="BPA16" s="13">
        <v>327</v>
      </c>
      <c r="BPB16" s="13">
        <v>5843</v>
      </c>
      <c r="BPC16" s="13">
        <v>162</v>
      </c>
      <c r="BPD16" s="13">
        <v>767</v>
      </c>
      <c r="BPE16" s="13">
        <v>0</v>
      </c>
      <c r="BPF16" s="13">
        <v>896</v>
      </c>
      <c r="BPG16" s="13">
        <v>896</v>
      </c>
      <c r="BPH16" s="13">
        <v>416</v>
      </c>
      <c r="BPI16" s="13">
        <v>264</v>
      </c>
      <c r="BPJ16" s="13">
        <v>870585</v>
      </c>
      <c r="BPK16" s="13">
        <v>551325</v>
      </c>
      <c r="BPL16" s="13">
        <v>221904</v>
      </c>
      <c r="BPM16" s="13">
        <v>0</v>
      </c>
      <c r="BPN16" s="13">
        <v>2370</v>
      </c>
      <c r="BPO16" s="13">
        <v>458</v>
      </c>
      <c r="BPP16" s="13">
        <v>479</v>
      </c>
      <c r="BPQ16" s="13">
        <v>213</v>
      </c>
      <c r="BPR16" s="13">
        <v>349</v>
      </c>
      <c r="BPS16" s="13">
        <v>164271</v>
      </c>
      <c r="BPT16" s="13">
        <v>729</v>
      </c>
      <c r="BPU16" s="13">
        <v>135118</v>
      </c>
      <c r="BPV16" s="13">
        <v>162</v>
      </c>
      <c r="BPW16" s="13">
        <v>186</v>
      </c>
      <c r="BPX16" s="13">
        <v>273</v>
      </c>
      <c r="BPY16" s="13">
        <v>403</v>
      </c>
      <c r="BPZ16" s="13">
        <v>1185</v>
      </c>
      <c r="BQA16" s="13">
        <v>2516</v>
      </c>
      <c r="BQB16" s="13">
        <v>108</v>
      </c>
      <c r="BQC16" s="13">
        <v>1060</v>
      </c>
      <c r="BQD16" s="13">
        <v>1042</v>
      </c>
      <c r="BQE16" s="13">
        <v>9702</v>
      </c>
      <c r="BQF16" s="13">
        <v>645</v>
      </c>
      <c r="BQG16" s="13">
        <v>56000</v>
      </c>
      <c r="BQH16" s="13">
        <v>40063</v>
      </c>
      <c r="BQI16" s="13">
        <v>210</v>
      </c>
      <c r="BQJ16" s="13">
        <v>246</v>
      </c>
      <c r="BQK16" s="13">
        <v>782</v>
      </c>
      <c r="BQL16" s="13">
        <v>349</v>
      </c>
      <c r="BQM16" s="13">
        <v>1570</v>
      </c>
      <c r="BQN16" s="13">
        <v>7051</v>
      </c>
      <c r="BQO16" s="13">
        <v>370</v>
      </c>
      <c r="BQP16" s="13">
        <v>66</v>
      </c>
      <c r="BQQ16" s="13">
        <v>1711</v>
      </c>
      <c r="BQR16" s="13">
        <v>927</v>
      </c>
      <c r="BQS16" s="13">
        <v>7919</v>
      </c>
      <c r="BQT16" s="13">
        <v>929</v>
      </c>
      <c r="BQU16" s="13">
        <v>234</v>
      </c>
      <c r="BQV16" s="13">
        <v>2068</v>
      </c>
      <c r="BQW16" s="13">
        <v>15800</v>
      </c>
      <c r="BQX16" s="13">
        <v>9611</v>
      </c>
      <c r="BQY16" s="13">
        <v>874</v>
      </c>
      <c r="BQZ16" s="13">
        <v>168</v>
      </c>
      <c r="BRA16" s="13">
        <v>652</v>
      </c>
      <c r="BRB16" s="13">
        <v>4896</v>
      </c>
      <c r="BRC16" s="13">
        <v>17194</v>
      </c>
      <c r="BRD16" s="13">
        <v>672</v>
      </c>
      <c r="BRE16" s="13">
        <v>4482</v>
      </c>
      <c r="BRF16" s="13">
        <v>2631</v>
      </c>
      <c r="BRG16" s="13">
        <v>13300</v>
      </c>
      <c r="BRH16" s="13">
        <v>5255</v>
      </c>
      <c r="BRI16" s="13">
        <v>103945</v>
      </c>
      <c r="BRJ16" s="13">
        <v>1509</v>
      </c>
      <c r="BRK16" s="13">
        <v>888</v>
      </c>
      <c r="BRL16" s="13">
        <v>684</v>
      </c>
      <c r="BRM16" s="13">
        <v>228</v>
      </c>
      <c r="BRN16" s="13">
        <v>144</v>
      </c>
      <c r="BRO16" s="13">
        <v>1467</v>
      </c>
      <c r="BRP16" s="13">
        <v>2203</v>
      </c>
      <c r="BRQ16" s="13">
        <v>1049</v>
      </c>
      <c r="BRR16" s="13">
        <v>420</v>
      </c>
      <c r="BRS16" s="13">
        <v>168</v>
      </c>
      <c r="BRT16" s="13">
        <v>492</v>
      </c>
      <c r="BRU16" s="13">
        <v>2172</v>
      </c>
      <c r="BRV16" s="13">
        <v>1345</v>
      </c>
      <c r="BRW16" s="13">
        <v>8746</v>
      </c>
      <c r="BRX16" s="13">
        <v>2498</v>
      </c>
      <c r="BRY16" s="13">
        <v>1264</v>
      </c>
      <c r="BRZ16" s="13">
        <v>204</v>
      </c>
      <c r="BSA16" s="13">
        <v>442</v>
      </c>
      <c r="BSB16" s="13">
        <v>186</v>
      </c>
      <c r="BSC16" s="13">
        <v>152532</v>
      </c>
      <c r="BSD16" s="13">
        <v>9700</v>
      </c>
      <c r="BSE16" s="13">
        <v>144175</v>
      </c>
      <c r="BSF16" s="13">
        <v>1006470</v>
      </c>
      <c r="BSG16" s="13">
        <v>685454</v>
      </c>
      <c r="BSH16" s="13">
        <v>704</v>
      </c>
      <c r="BSI16" s="13">
        <v>1535</v>
      </c>
      <c r="BSJ16" s="13">
        <v>288738</v>
      </c>
      <c r="BSK16" s="13">
        <v>13016</v>
      </c>
      <c r="BSL16" s="13">
        <v>1826</v>
      </c>
      <c r="BSM16" s="13">
        <v>138</v>
      </c>
      <c r="BSN16" s="13">
        <v>1825</v>
      </c>
      <c r="BSO16" s="13">
        <v>313</v>
      </c>
      <c r="BSP16" s="13">
        <v>66</v>
      </c>
      <c r="BSQ16" s="13">
        <v>202</v>
      </c>
      <c r="BSR16" s="13">
        <v>1551</v>
      </c>
      <c r="BSS16" s="13">
        <v>183</v>
      </c>
      <c r="BST16" s="13">
        <v>1537</v>
      </c>
      <c r="BSU16" s="13">
        <v>175</v>
      </c>
      <c r="BSV16" s="13">
        <v>978</v>
      </c>
      <c r="BSW16" s="13">
        <v>94565</v>
      </c>
      <c r="BSX16" s="13">
        <v>110</v>
      </c>
      <c r="BSY16" s="13">
        <v>1185</v>
      </c>
      <c r="BSZ16" s="13">
        <v>0</v>
      </c>
      <c r="BTA16" s="13">
        <v>912</v>
      </c>
      <c r="BTB16" s="13">
        <v>791</v>
      </c>
      <c r="BTC16" s="13">
        <v>18679</v>
      </c>
      <c r="BTD16" s="13">
        <v>1659</v>
      </c>
      <c r="BTE16" s="13">
        <v>758</v>
      </c>
      <c r="BTF16" s="13">
        <v>3321</v>
      </c>
      <c r="BTG16" s="13">
        <v>2260</v>
      </c>
      <c r="BTH16" s="13">
        <v>99</v>
      </c>
      <c r="BTI16" s="13">
        <v>396</v>
      </c>
      <c r="BTJ16" s="13">
        <v>165</v>
      </c>
      <c r="BTK16" s="13">
        <v>1253</v>
      </c>
      <c r="BTL16" s="13">
        <v>1313</v>
      </c>
      <c r="BTM16" s="13">
        <v>1494</v>
      </c>
      <c r="BTN16" s="13">
        <v>151</v>
      </c>
      <c r="BTO16" s="13">
        <v>2807</v>
      </c>
      <c r="BTP16" s="13">
        <v>1077</v>
      </c>
      <c r="BTQ16" s="13">
        <v>470</v>
      </c>
      <c r="BTR16" s="13">
        <v>1063</v>
      </c>
      <c r="BTS16" s="13">
        <v>14240</v>
      </c>
      <c r="BTT16" s="13">
        <v>1155</v>
      </c>
      <c r="BTU16" s="13">
        <v>279</v>
      </c>
      <c r="BTV16" s="13">
        <v>624</v>
      </c>
      <c r="BTW16" s="13">
        <v>10851</v>
      </c>
      <c r="BTX16" s="13">
        <v>5916</v>
      </c>
      <c r="BTY16" s="13">
        <v>146</v>
      </c>
      <c r="BTZ16" s="13">
        <v>15079</v>
      </c>
      <c r="BUA16" s="13">
        <v>12732</v>
      </c>
      <c r="BUB16" s="13">
        <v>330</v>
      </c>
      <c r="BUC16" s="13">
        <v>192</v>
      </c>
      <c r="BUD16" s="13">
        <v>180</v>
      </c>
      <c r="BUE16" s="13">
        <v>727</v>
      </c>
      <c r="BUF16" s="13">
        <v>1458</v>
      </c>
      <c r="BUG16" s="13">
        <v>9683</v>
      </c>
      <c r="BUH16" s="13">
        <v>0</v>
      </c>
      <c r="BUI16" s="13">
        <v>2465</v>
      </c>
      <c r="BUJ16" s="13">
        <v>146198</v>
      </c>
      <c r="BUK16" s="13">
        <v>127477</v>
      </c>
      <c r="BUL16" s="13">
        <v>257</v>
      </c>
      <c r="BUM16" s="13">
        <v>0</v>
      </c>
      <c r="BUN16" s="13">
        <v>3429</v>
      </c>
      <c r="BUO16" s="13">
        <v>221</v>
      </c>
      <c r="BUP16" s="13">
        <v>991</v>
      </c>
      <c r="BUQ16" s="13">
        <v>556</v>
      </c>
      <c r="BUR16" s="13">
        <v>204</v>
      </c>
      <c r="BUS16" s="13">
        <v>262976</v>
      </c>
      <c r="BUT16" s="13">
        <v>277117</v>
      </c>
      <c r="BUU16" s="13">
        <v>201</v>
      </c>
      <c r="BUV16" s="13">
        <v>365</v>
      </c>
      <c r="BUW16" s="13">
        <v>612</v>
      </c>
      <c r="BUX16" s="13">
        <v>383</v>
      </c>
      <c r="BUY16" s="13">
        <v>241</v>
      </c>
      <c r="BUZ16" s="13">
        <v>761</v>
      </c>
      <c r="BVA16" s="13">
        <v>43223</v>
      </c>
      <c r="BVB16" s="13">
        <v>663</v>
      </c>
      <c r="BVC16" s="13">
        <v>2386</v>
      </c>
      <c r="BVD16" s="13">
        <v>1240</v>
      </c>
      <c r="BVE16" s="13">
        <v>2910</v>
      </c>
      <c r="BVF16" s="13">
        <v>1029043</v>
      </c>
      <c r="BVG16" s="13">
        <v>709044</v>
      </c>
      <c r="BVH16" s="13">
        <v>306</v>
      </c>
      <c r="BVI16" s="13">
        <v>315725</v>
      </c>
      <c r="BVJ16" s="13">
        <v>2233</v>
      </c>
      <c r="BVK16" s="13">
        <v>1583</v>
      </c>
      <c r="BVL16" s="13">
        <v>542</v>
      </c>
      <c r="BVM16" s="13">
        <v>515</v>
      </c>
      <c r="BVN16" s="13">
        <v>5715</v>
      </c>
      <c r="BVO16" s="13">
        <v>492</v>
      </c>
      <c r="BVP16" s="13">
        <v>277</v>
      </c>
      <c r="BVQ16" s="13">
        <v>1169</v>
      </c>
      <c r="BVR16" s="13">
        <v>0</v>
      </c>
      <c r="BVS16" s="13">
        <v>552</v>
      </c>
      <c r="BVT16" s="13">
        <v>304</v>
      </c>
      <c r="BVU16" s="13">
        <v>270</v>
      </c>
      <c r="BVV16" s="13">
        <v>15139</v>
      </c>
      <c r="BVW16" s="13">
        <v>574</v>
      </c>
      <c r="BVX16" s="13">
        <v>0</v>
      </c>
      <c r="BVY16" s="13">
        <v>6622</v>
      </c>
      <c r="BVZ16" s="13">
        <v>438</v>
      </c>
      <c r="BWA16" s="13">
        <v>773</v>
      </c>
      <c r="BWB16" s="13">
        <v>327</v>
      </c>
      <c r="BWC16" s="13">
        <v>210</v>
      </c>
      <c r="BWD16" s="13">
        <v>6412</v>
      </c>
      <c r="BWE16" s="13">
        <v>13</v>
      </c>
      <c r="BWF16" s="13">
        <v>907</v>
      </c>
      <c r="BWG16" s="13">
        <v>2877</v>
      </c>
      <c r="BWH16" s="13">
        <v>299</v>
      </c>
      <c r="BWI16" s="13">
        <v>224</v>
      </c>
      <c r="BWJ16" s="13">
        <v>1257</v>
      </c>
      <c r="BWK16" s="13">
        <v>689</v>
      </c>
      <c r="BWL16" s="13">
        <v>868</v>
      </c>
      <c r="BWM16" s="13">
        <v>1682</v>
      </c>
      <c r="BWN16" s="13">
        <v>346</v>
      </c>
      <c r="BWO16" s="13">
        <v>303</v>
      </c>
      <c r="BWP16" s="13">
        <v>119842</v>
      </c>
      <c r="BWQ16" s="13">
        <v>119132</v>
      </c>
      <c r="BWR16" s="13">
        <v>10495</v>
      </c>
      <c r="BWS16" s="13">
        <v>252</v>
      </c>
      <c r="BWT16" s="13">
        <v>12229</v>
      </c>
      <c r="BWU16" s="13">
        <v>390</v>
      </c>
      <c r="BWV16" s="13">
        <v>198</v>
      </c>
      <c r="BWW16" s="13">
        <v>157</v>
      </c>
      <c r="BWX16" s="13">
        <v>6052</v>
      </c>
      <c r="BWY16" s="13">
        <v>2045</v>
      </c>
      <c r="BWZ16" s="13">
        <v>290</v>
      </c>
      <c r="BXA16" s="13">
        <v>10218</v>
      </c>
      <c r="BXB16" s="13">
        <v>397</v>
      </c>
      <c r="BXC16" s="13">
        <v>334</v>
      </c>
      <c r="BXD16" s="13">
        <v>2546</v>
      </c>
      <c r="BXE16" s="13">
        <v>5915</v>
      </c>
      <c r="BXF16" s="13">
        <v>0</v>
      </c>
      <c r="BXG16" s="13">
        <v>120</v>
      </c>
      <c r="BXH16" s="13">
        <v>1248</v>
      </c>
      <c r="BXI16" s="13">
        <v>2100</v>
      </c>
      <c r="BXJ16" s="13">
        <v>968</v>
      </c>
      <c r="BXK16" s="13">
        <v>15074</v>
      </c>
      <c r="BXL16" s="13">
        <v>526</v>
      </c>
      <c r="BXM16" s="13">
        <v>173</v>
      </c>
      <c r="BXN16" s="13">
        <v>0</v>
      </c>
      <c r="BXO16" s="13">
        <v>8495</v>
      </c>
      <c r="BXP16" s="13">
        <v>144405</v>
      </c>
      <c r="BXQ16" s="13">
        <v>76790</v>
      </c>
      <c r="BXR16" s="13">
        <v>801</v>
      </c>
      <c r="BXS16" s="13">
        <v>125</v>
      </c>
      <c r="BXT16" s="13">
        <v>5117</v>
      </c>
      <c r="BXU16" s="13">
        <v>863</v>
      </c>
      <c r="BXV16" s="13">
        <v>167</v>
      </c>
      <c r="BXW16" s="13">
        <v>799</v>
      </c>
      <c r="BXX16" s="13">
        <v>692</v>
      </c>
      <c r="BXY16" s="13">
        <v>342</v>
      </c>
      <c r="BXZ16" s="13">
        <v>560</v>
      </c>
      <c r="BYA16" s="13">
        <v>705</v>
      </c>
      <c r="BYB16" s="13">
        <v>96</v>
      </c>
      <c r="BYC16" s="13">
        <v>1422</v>
      </c>
      <c r="BYD16" s="13">
        <v>198</v>
      </c>
      <c r="BYE16" s="13">
        <v>480</v>
      </c>
      <c r="BYF16" s="13">
        <v>2191</v>
      </c>
      <c r="BYG16" s="13">
        <v>1100427</v>
      </c>
      <c r="BYH16" s="13">
        <v>797323</v>
      </c>
      <c r="BYI16" s="13">
        <v>15018</v>
      </c>
      <c r="BYJ16" s="13">
        <v>350155</v>
      </c>
      <c r="BYK16" s="13">
        <v>0</v>
      </c>
      <c r="BYL16" s="13">
        <v>0</v>
      </c>
      <c r="BYM16" s="13">
        <v>331</v>
      </c>
      <c r="BYN16" s="13">
        <v>545</v>
      </c>
      <c r="BYO16" s="13">
        <v>83214</v>
      </c>
      <c r="BYP16" s="13">
        <v>665</v>
      </c>
      <c r="BYQ16" s="13">
        <v>92333</v>
      </c>
      <c r="BYR16" s="13">
        <v>739</v>
      </c>
      <c r="BYS16" s="13">
        <v>183</v>
      </c>
      <c r="BYT16" s="13">
        <v>203</v>
      </c>
      <c r="BYU16" s="13">
        <v>0</v>
      </c>
      <c r="BYV16" s="13">
        <v>5052</v>
      </c>
      <c r="BYW16" s="13">
        <v>2731</v>
      </c>
      <c r="BYX16" s="13">
        <v>768</v>
      </c>
      <c r="BYY16" s="13">
        <v>0</v>
      </c>
      <c r="BYZ16" s="13">
        <v>15289</v>
      </c>
      <c r="BZA16" s="13">
        <v>89086</v>
      </c>
      <c r="BZB16" s="13">
        <v>13516</v>
      </c>
      <c r="BZC16" s="13">
        <v>192</v>
      </c>
      <c r="BZD16" s="13">
        <v>314</v>
      </c>
      <c r="BZE16" s="13">
        <v>11187</v>
      </c>
      <c r="BZF16" s="13">
        <v>325</v>
      </c>
      <c r="BZG16" s="13">
        <v>3815</v>
      </c>
      <c r="BZH16" s="13">
        <v>140</v>
      </c>
      <c r="BZI16" s="13">
        <v>1453</v>
      </c>
      <c r="BZJ16" s="13">
        <v>8908</v>
      </c>
      <c r="BZK16" s="13">
        <v>2435</v>
      </c>
      <c r="BZL16" s="13">
        <v>368</v>
      </c>
      <c r="BZM16" s="13">
        <v>263</v>
      </c>
      <c r="BZN16" s="13">
        <v>1022</v>
      </c>
      <c r="BZO16" s="13">
        <v>18636</v>
      </c>
      <c r="BZP16" s="13">
        <v>1435</v>
      </c>
      <c r="BZQ16" s="13">
        <v>397</v>
      </c>
      <c r="BZR16" s="13">
        <v>18729</v>
      </c>
      <c r="BZS16" s="13">
        <v>1888</v>
      </c>
      <c r="BZT16" s="13">
        <v>168</v>
      </c>
      <c r="BZU16" s="13">
        <v>2680</v>
      </c>
      <c r="BZV16" s="13">
        <v>197</v>
      </c>
      <c r="BZW16" s="13">
        <v>285</v>
      </c>
      <c r="BZX16" s="13">
        <v>1434</v>
      </c>
      <c r="BZY16" s="13">
        <v>169</v>
      </c>
      <c r="BZZ16" s="13">
        <v>10898</v>
      </c>
      <c r="CAA16" s="13">
        <v>276</v>
      </c>
      <c r="CAB16" s="13">
        <v>11163</v>
      </c>
      <c r="CAC16" s="13">
        <v>280</v>
      </c>
      <c r="CAD16" s="13">
        <v>2170</v>
      </c>
      <c r="CAE16" s="13">
        <v>0</v>
      </c>
      <c r="CAF16" s="13">
        <v>676</v>
      </c>
      <c r="CAG16" s="13">
        <v>9961</v>
      </c>
      <c r="CAH16" s="13">
        <v>66</v>
      </c>
      <c r="CAI16" s="13">
        <v>28977</v>
      </c>
      <c r="CAJ16" s="13">
        <v>9057</v>
      </c>
      <c r="CAK16" s="13">
        <v>102120</v>
      </c>
      <c r="CAL16" s="13">
        <v>1952</v>
      </c>
      <c r="CAM16" s="13">
        <v>317</v>
      </c>
      <c r="CAN16" s="13">
        <v>144</v>
      </c>
      <c r="CAO16" s="13">
        <v>222</v>
      </c>
      <c r="CAP16" s="13">
        <v>4809</v>
      </c>
      <c r="CAQ16" s="13">
        <v>167</v>
      </c>
      <c r="CAR16" s="13">
        <v>248</v>
      </c>
      <c r="CAS16" s="13">
        <v>2911</v>
      </c>
      <c r="CAT16" s="13">
        <v>548</v>
      </c>
      <c r="CAU16" s="13">
        <v>26249</v>
      </c>
      <c r="CAV16" s="13">
        <v>3715</v>
      </c>
      <c r="CAW16" s="13">
        <v>513</v>
      </c>
      <c r="CAX16" s="13">
        <v>150</v>
      </c>
      <c r="CAY16" s="13">
        <v>396</v>
      </c>
      <c r="CAZ16" s="13">
        <v>75624</v>
      </c>
      <c r="CBA16" s="13">
        <v>70146</v>
      </c>
      <c r="CBB16" s="13">
        <v>538</v>
      </c>
      <c r="CBC16" s="13">
        <v>3708</v>
      </c>
      <c r="CBD16" s="13">
        <v>114</v>
      </c>
      <c r="CBE16" s="13">
        <v>1272828</v>
      </c>
      <c r="CBF16" s="13">
        <v>935648</v>
      </c>
      <c r="CBG16" s="13">
        <v>429</v>
      </c>
      <c r="CBH16" s="13">
        <v>420</v>
      </c>
      <c r="CBI16" s="13">
        <v>414794</v>
      </c>
      <c r="CBJ16" s="13">
        <v>772</v>
      </c>
      <c r="CBK16" s="13">
        <v>2365</v>
      </c>
      <c r="CBL16" s="13">
        <v>749</v>
      </c>
      <c r="CBM16" s="13">
        <v>282</v>
      </c>
      <c r="CBN16" s="13">
        <v>468</v>
      </c>
      <c r="CBO16" s="13">
        <v>408</v>
      </c>
      <c r="CBP16" s="13">
        <v>1363</v>
      </c>
      <c r="CBQ16" s="13">
        <v>0</v>
      </c>
      <c r="CBR16" s="13">
        <v>168</v>
      </c>
      <c r="CBS16" s="13">
        <v>144</v>
      </c>
      <c r="CBT16" s="13">
        <v>1083</v>
      </c>
      <c r="CBU16" s="13">
        <v>326</v>
      </c>
      <c r="CBV16" s="13">
        <v>1211</v>
      </c>
      <c r="CBW16" s="13">
        <v>502</v>
      </c>
      <c r="CBX16" s="13">
        <v>291</v>
      </c>
      <c r="CBY16" s="13">
        <v>267411</v>
      </c>
      <c r="CBZ16" s="13">
        <v>24861</v>
      </c>
      <c r="CCA16" s="13">
        <v>275</v>
      </c>
      <c r="CCB16" s="13">
        <v>126421</v>
      </c>
      <c r="CCC16" s="13">
        <v>6614</v>
      </c>
      <c r="CCD16" s="13">
        <v>108</v>
      </c>
      <c r="CCE16" s="13">
        <v>158</v>
      </c>
      <c r="CCF16" s="13">
        <v>88</v>
      </c>
      <c r="CCG16" s="13">
        <v>445</v>
      </c>
      <c r="CCH16" s="13">
        <v>563</v>
      </c>
      <c r="CCI16" s="13">
        <v>240</v>
      </c>
      <c r="CCJ16" s="13">
        <v>1105</v>
      </c>
      <c r="CCK16" s="13">
        <v>1077</v>
      </c>
      <c r="CCL16" s="13">
        <v>7803</v>
      </c>
      <c r="CCM16" s="13">
        <v>108436</v>
      </c>
      <c r="CCN16" s="13">
        <v>1375</v>
      </c>
      <c r="CCO16" s="13">
        <v>619</v>
      </c>
      <c r="CCP16" s="13">
        <v>30212</v>
      </c>
      <c r="CCQ16" s="13">
        <v>105</v>
      </c>
      <c r="CCR16" s="13">
        <v>843</v>
      </c>
      <c r="CCS16" s="13">
        <v>355</v>
      </c>
      <c r="CCT16" s="13">
        <v>15667</v>
      </c>
      <c r="CCU16" s="13">
        <v>11702</v>
      </c>
      <c r="CCV16" s="13">
        <v>19320</v>
      </c>
      <c r="CCW16" s="13">
        <v>764</v>
      </c>
      <c r="CCX16" s="13">
        <v>718</v>
      </c>
      <c r="CCY16" s="13">
        <v>216</v>
      </c>
      <c r="CCZ16" s="13">
        <v>10685</v>
      </c>
      <c r="CDA16" s="13">
        <v>8653</v>
      </c>
      <c r="CDB16" s="13">
        <v>27274</v>
      </c>
      <c r="CDC16" s="13">
        <v>884</v>
      </c>
      <c r="CDD16" s="13">
        <v>30495</v>
      </c>
      <c r="CDE16" s="13">
        <v>0</v>
      </c>
      <c r="CDF16" s="13">
        <v>2278</v>
      </c>
      <c r="CDG16" s="13">
        <v>447</v>
      </c>
      <c r="CDH16" s="13">
        <v>1536</v>
      </c>
      <c r="CDI16" s="13">
        <v>21096</v>
      </c>
      <c r="CDJ16" s="13">
        <v>381</v>
      </c>
      <c r="CDK16" s="13">
        <v>18327</v>
      </c>
      <c r="CDL16" s="13">
        <v>157</v>
      </c>
      <c r="CDM16" s="13">
        <v>50211</v>
      </c>
      <c r="CDN16" s="13">
        <v>41845</v>
      </c>
      <c r="CDO16" s="13">
        <v>1033</v>
      </c>
      <c r="CDP16" s="13">
        <v>0</v>
      </c>
      <c r="CDQ16" s="13">
        <v>574</v>
      </c>
      <c r="CDR16" s="13">
        <v>15710</v>
      </c>
      <c r="CDS16" s="13">
        <v>317</v>
      </c>
      <c r="CDT16" s="13">
        <v>39045</v>
      </c>
      <c r="CDU16" s="13">
        <v>180</v>
      </c>
      <c r="CDV16" s="13">
        <v>502</v>
      </c>
      <c r="CDW16" s="13">
        <v>188</v>
      </c>
      <c r="CDX16" s="13">
        <v>161</v>
      </c>
      <c r="CDY16" s="13">
        <v>343</v>
      </c>
      <c r="CDZ16" s="13">
        <v>2782</v>
      </c>
      <c r="CEA16" s="13">
        <v>263156</v>
      </c>
      <c r="CEB16" s="13">
        <v>212</v>
      </c>
      <c r="CEC16" s="13">
        <v>150</v>
      </c>
      <c r="CED16" s="13">
        <v>524</v>
      </c>
      <c r="CEE16" s="13">
        <v>1133</v>
      </c>
      <c r="CEF16" s="13">
        <v>437</v>
      </c>
      <c r="CEG16" s="13">
        <v>818</v>
      </c>
      <c r="CEH16" s="13">
        <v>762</v>
      </c>
      <c r="CEI16" s="13">
        <v>649</v>
      </c>
      <c r="CEJ16" s="13">
        <v>1335</v>
      </c>
      <c r="CEK16" s="13">
        <v>2113</v>
      </c>
      <c r="CEL16" s="13">
        <v>62443</v>
      </c>
      <c r="CEM16" s="13">
        <v>156</v>
      </c>
      <c r="CEN16" s="13">
        <v>1556</v>
      </c>
      <c r="CEO16" s="13">
        <v>7124</v>
      </c>
      <c r="CEP16" s="13">
        <v>445</v>
      </c>
      <c r="CEQ16" s="13">
        <v>2994</v>
      </c>
      <c r="CER16" s="13">
        <v>1525</v>
      </c>
      <c r="CES16" s="13">
        <v>1287080</v>
      </c>
      <c r="CET16" s="13">
        <v>279</v>
      </c>
      <c r="CEU16" s="13">
        <v>1591</v>
      </c>
      <c r="CEV16" s="13">
        <v>1010487</v>
      </c>
      <c r="CEW16" s="13">
        <v>491808</v>
      </c>
      <c r="CEX16" s="13">
        <v>144</v>
      </c>
      <c r="CEY16" s="13">
        <v>48590</v>
      </c>
      <c r="CEZ16" s="13">
        <v>427</v>
      </c>
      <c r="CFA16" s="13">
        <v>1539</v>
      </c>
      <c r="CFB16" s="13">
        <v>732</v>
      </c>
      <c r="CFC16" s="13">
        <v>587</v>
      </c>
      <c r="CFD16" s="13">
        <v>305</v>
      </c>
      <c r="CFE16" s="13">
        <v>619</v>
      </c>
      <c r="CFF16" s="13">
        <v>39615</v>
      </c>
      <c r="CFG16" s="13">
        <v>1398</v>
      </c>
      <c r="CFH16" s="13">
        <v>405</v>
      </c>
      <c r="CFI16" s="13">
        <v>24655</v>
      </c>
      <c r="CFJ16" s="13">
        <v>704</v>
      </c>
      <c r="CFK16" s="13">
        <v>528</v>
      </c>
      <c r="CFL16" s="13">
        <v>442</v>
      </c>
      <c r="CFM16" s="13">
        <v>12811</v>
      </c>
      <c r="CFN16" s="13">
        <v>8313</v>
      </c>
      <c r="CFO16" s="13">
        <v>7532</v>
      </c>
      <c r="CFP16" s="13">
        <v>192</v>
      </c>
      <c r="CFQ16" s="13">
        <v>433</v>
      </c>
      <c r="CFR16" s="13">
        <v>213</v>
      </c>
      <c r="CFS16" s="13">
        <v>1518</v>
      </c>
      <c r="CFT16" s="13">
        <v>790</v>
      </c>
      <c r="CFU16" s="13">
        <v>1739</v>
      </c>
      <c r="CFV16" s="13">
        <v>830</v>
      </c>
      <c r="CFW16" s="13">
        <v>174</v>
      </c>
      <c r="CFX16" s="13">
        <v>262</v>
      </c>
      <c r="CFY16" s="13">
        <v>1438</v>
      </c>
      <c r="CFZ16" s="13">
        <v>588</v>
      </c>
      <c r="CGA16" s="13">
        <v>888</v>
      </c>
      <c r="CGB16" s="13">
        <v>30155</v>
      </c>
      <c r="CGC16" s="13">
        <v>32037</v>
      </c>
      <c r="CGD16" s="13">
        <v>15947</v>
      </c>
      <c r="CGE16" s="13">
        <v>450</v>
      </c>
      <c r="CGF16" s="13">
        <v>19611</v>
      </c>
      <c r="CGG16" s="13">
        <v>634</v>
      </c>
      <c r="CGH16" s="13">
        <v>19239</v>
      </c>
      <c r="CGI16" s="13">
        <v>384</v>
      </c>
      <c r="CGJ16" s="13">
        <v>0</v>
      </c>
      <c r="CGK16" s="13">
        <v>10762</v>
      </c>
      <c r="CGL16" s="13">
        <v>390</v>
      </c>
      <c r="CGM16" s="13">
        <v>1046</v>
      </c>
      <c r="CGN16" s="13">
        <v>21984</v>
      </c>
      <c r="CGO16" s="13">
        <v>15883</v>
      </c>
      <c r="CGP16" s="13">
        <v>104</v>
      </c>
      <c r="CGQ16" s="13">
        <v>519</v>
      </c>
      <c r="CGR16" s="13">
        <v>503</v>
      </c>
      <c r="CGS16" s="13">
        <v>22667</v>
      </c>
      <c r="CGT16" s="13">
        <v>0</v>
      </c>
      <c r="CGU16" s="13">
        <v>325</v>
      </c>
      <c r="CGV16" s="13">
        <v>465</v>
      </c>
      <c r="CGW16" s="13">
        <v>1513</v>
      </c>
      <c r="CGX16" s="13">
        <v>25415</v>
      </c>
      <c r="CGY16" s="13">
        <v>386</v>
      </c>
      <c r="CGZ16" s="13">
        <v>5518</v>
      </c>
      <c r="CHA16" s="13">
        <v>1266</v>
      </c>
      <c r="CHB16" s="13">
        <v>485</v>
      </c>
      <c r="CHC16" s="13">
        <v>15621</v>
      </c>
      <c r="CHD16" s="13">
        <v>310</v>
      </c>
      <c r="CHE16" s="13">
        <v>13218</v>
      </c>
      <c r="CHF16" s="13">
        <v>369846</v>
      </c>
      <c r="CHG16" s="13">
        <v>780</v>
      </c>
      <c r="CHH16" s="13">
        <v>188346</v>
      </c>
      <c r="CHI16" s="13">
        <v>235</v>
      </c>
      <c r="CHJ16" s="13">
        <v>99</v>
      </c>
      <c r="CHK16" s="13">
        <v>4245</v>
      </c>
      <c r="CHL16" s="13">
        <v>211</v>
      </c>
      <c r="CHM16" s="13">
        <v>40079</v>
      </c>
      <c r="CHN16" s="13">
        <v>2388</v>
      </c>
      <c r="CHO16" s="13">
        <v>516</v>
      </c>
      <c r="CHP16" s="13">
        <v>241</v>
      </c>
      <c r="CHQ16" s="13">
        <v>727</v>
      </c>
      <c r="CHR16" s="13">
        <v>194</v>
      </c>
      <c r="CHS16" s="13">
        <v>1728</v>
      </c>
      <c r="CHT16" s="13">
        <v>10895</v>
      </c>
      <c r="CHU16" s="13">
        <v>0</v>
      </c>
      <c r="CHV16" s="13">
        <v>1529</v>
      </c>
      <c r="CHW16" s="13">
        <v>1202977</v>
      </c>
      <c r="CHX16" s="13">
        <v>736</v>
      </c>
      <c r="CHY16" s="13">
        <v>948027</v>
      </c>
      <c r="CHZ16" s="13">
        <v>480354</v>
      </c>
      <c r="CIA16" s="13">
        <v>661</v>
      </c>
      <c r="CIB16" s="13">
        <v>20809</v>
      </c>
      <c r="CIC16" s="13">
        <v>2406</v>
      </c>
      <c r="CID16" s="13">
        <v>462</v>
      </c>
      <c r="CIE16" s="13">
        <v>439</v>
      </c>
      <c r="CIF16" s="13">
        <v>3288</v>
      </c>
      <c r="CIG16" s="13">
        <v>21295</v>
      </c>
      <c r="CIH16" s="13">
        <v>21237</v>
      </c>
      <c r="CII16" s="13">
        <v>0</v>
      </c>
      <c r="CIJ16" s="13">
        <v>15149</v>
      </c>
      <c r="CIK16" s="13">
        <v>769</v>
      </c>
      <c r="CIL16" s="13">
        <v>914</v>
      </c>
      <c r="CIM16" s="13">
        <v>26116</v>
      </c>
      <c r="CIN16" s="13">
        <v>10539</v>
      </c>
      <c r="CIO16" s="13">
        <v>126</v>
      </c>
      <c r="CIP16" s="13">
        <v>33711</v>
      </c>
      <c r="CIQ16" s="13">
        <v>0</v>
      </c>
      <c r="CIR16" s="13">
        <v>20367</v>
      </c>
      <c r="CIS16" s="13">
        <v>849</v>
      </c>
      <c r="CIT16" s="13">
        <v>518</v>
      </c>
      <c r="CIU16" s="13">
        <v>488</v>
      </c>
      <c r="CIV16" s="13">
        <v>644</v>
      </c>
      <c r="CIW16" s="13">
        <v>1783</v>
      </c>
      <c r="CIX16" s="13">
        <v>798</v>
      </c>
      <c r="CIY16" s="13">
        <v>90317</v>
      </c>
      <c r="CIZ16" s="13">
        <v>282</v>
      </c>
      <c r="CJA16" s="13">
        <v>17246</v>
      </c>
      <c r="CJB16" s="13">
        <v>13031</v>
      </c>
      <c r="CJC16" s="13">
        <v>380</v>
      </c>
      <c r="CJD16" s="13">
        <v>72</v>
      </c>
      <c r="CJE16" s="13">
        <v>8825</v>
      </c>
      <c r="CJF16" s="13">
        <v>806</v>
      </c>
      <c r="CJG16" s="13">
        <v>4799</v>
      </c>
      <c r="CJH16" s="13">
        <v>404</v>
      </c>
      <c r="CJI16" s="13">
        <v>21512</v>
      </c>
      <c r="CJJ16" s="13">
        <v>1159</v>
      </c>
      <c r="CJK16" s="13">
        <v>18004</v>
      </c>
      <c r="CJL16" s="13">
        <v>7872</v>
      </c>
      <c r="CJM16" s="13">
        <v>1696</v>
      </c>
      <c r="CJN16" s="13">
        <v>152</v>
      </c>
      <c r="CJO16" s="13">
        <v>357</v>
      </c>
      <c r="CJP16" s="13">
        <v>43701</v>
      </c>
      <c r="CJQ16" s="13">
        <v>728</v>
      </c>
      <c r="CJR16" s="13">
        <v>124680</v>
      </c>
      <c r="CJS16" s="13">
        <v>320</v>
      </c>
      <c r="CJT16" s="13">
        <v>44043</v>
      </c>
      <c r="CJU16" s="13">
        <v>380</v>
      </c>
      <c r="CJV16" s="13">
        <v>58196</v>
      </c>
      <c r="CJW16" s="13">
        <v>132</v>
      </c>
      <c r="CJX16" s="13">
        <v>287</v>
      </c>
      <c r="CJY16" s="13">
        <v>1013</v>
      </c>
      <c r="CJZ16" s="13">
        <v>0</v>
      </c>
      <c r="CKA16" s="13">
        <v>716</v>
      </c>
      <c r="CKB16" s="13">
        <v>8030</v>
      </c>
      <c r="CKC16" s="13">
        <v>200</v>
      </c>
      <c r="CKD16" s="13">
        <v>546</v>
      </c>
      <c r="CKE16" s="13">
        <v>3242</v>
      </c>
      <c r="CKF16" s="13">
        <v>150</v>
      </c>
      <c r="CKG16" s="13">
        <v>470</v>
      </c>
      <c r="CKH16" s="13">
        <v>926</v>
      </c>
      <c r="CKI16" s="13">
        <v>1237</v>
      </c>
      <c r="CKJ16" s="13">
        <v>2980</v>
      </c>
      <c r="CKK16" s="13">
        <v>17345</v>
      </c>
      <c r="CKL16" s="13">
        <v>131</v>
      </c>
      <c r="CKM16" s="13">
        <v>1476</v>
      </c>
      <c r="CKN16" s="13">
        <v>15953</v>
      </c>
      <c r="CKO16" s="13">
        <v>14091</v>
      </c>
      <c r="CKP16" s="13">
        <v>7074</v>
      </c>
      <c r="CKQ16" s="13">
        <v>1416</v>
      </c>
      <c r="CKR16" s="13">
        <v>2279</v>
      </c>
      <c r="CKS16" s="13">
        <v>112</v>
      </c>
      <c r="CKT16" s="13">
        <v>1018143</v>
      </c>
      <c r="CKU16" s="13">
        <v>0</v>
      </c>
      <c r="CKV16" s="13">
        <v>860740</v>
      </c>
      <c r="CKW16" s="13">
        <v>404788</v>
      </c>
      <c r="CKX16" s="13">
        <v>595</v>
      </c>
      <c r="CKY16" s="13">
        <v>2179</v>
      </c>
      <c r="CKZ16" s="13">
        <v>151</v>
      </c>
      <c r="CLA16" s="13">
        <v>1413</v>
      </c>
      <c r="CLB16" s="13">
        <v>121</v>
      </c>
      <c r="CLC16" s="13">
        <v>257</v>
      </c>
      <c r="CLD16" s="13">
        <v>1859</v>
      </c>
      <c r="CLE16" s="13">
        <v>634</v>
      </c>
      <c r="CLF16" s="13">
        <v>260</v>
      </c>
      <c r="CLG16" s="13">
        <v>114</v>
      </c>
      <c r="CLH16" s="13">
        <v>150</v>
      </c>
      <c r="CLI16" s="13">
        <v>433</v>
      </c>
      <c r="CLJ16" s="13">
        <v>4248</v>
      </c>
      <c r="CLK16" s="13">
        <v>150</v>
      </c>
      <c r="CLL16" s="13">
        <v>1756</v>
      </c>
      <c r="CLM16" s="13">
        <v>219</v>
      </c>
      <c r="CLN16" s="13">
        <v>509114</v>
      </c>
      <c r="CLO16" s="13">
        <v>38691</v>
      </c>
      <c r="CLP16" s="13">
        <v>21334</v>
      </c>
      <c r="CLQ16" s="13">
        <v>758</v>
      </c>
      <c r="CLR16" s="13">
        <v>0</v>
      </c>
      <c r="CLS16" s="13">
        <v>372</v>
      </c>
      <c r="CLT16" s="13">
        <v>0</v>
      </c>
      <c r="CLU16" s="13">
        <v>324</v>
      </c>
      <c r="CLV16" s="13">
        <v>154</v>
      </c>
      <c r="CLW16" s="13">
        <v>18693</v>
      </c>
      <c r="CLX16" s="13">
        <v>331</v>
      </c>
      <c r="CLY16" s="13">
        <v>285</v>
      </c>
      <c r="CLZ16" s="13">
        <v>389</v>
      </c>
      <c r="CMA16" s="13">
        <v>512</v>
      </c>
      <c r="CMB16" s="13">
        <v>533</v>
      </c>
      <c r="CMC16" s="13">
        <v>120</v>
      </c>
      <c r="CMD16" s="13">
        <v>405</v>
      </c>
      <c r="CME16" s="13">
        <v>479</v>
      </c>
      <c r="CMF16" s="13">
        <v>153440</v>
      </c>
      <c r="CMG16" s="13">
        <v>29361</v>
      </c>
      <c r="CMH16" s="13">
        <v>3425</v>
      </c>
      <c r="CMI16" s="13">
        <v>16173</v>
      </c>
      <c r="CMJ16" s="13">
        <v>563</v>
      </c>
      <c r="CMK16" s="13">
        <v>636</v>
      </c>
      <c r="CML16" s="13">
        <v>17555</v>
      </c>
      <c r="CMM16" s="13">
        <v>586</v>
      </c>
      <c r="CMN16" s="13">
        <v>11100</v>
      </c>
      <c r="CMO16" s="13">
        <v>20406</v>
      </c>
      <c r="CMP16" s="13">
        <v>41695</v>
      </c>
      <c r="CMQ16" s="13">
        <v>0</v>
      </c>
      <c r="CMR16" s="13">
        <v>499</v>
      </c>
      <c r="CMS16" s="13">
        <v>162</v>
      </c>
      <c r="CMT16" s="13">
        <v>49684</v>
      </c>
      <c r="CMU16" s="13">
        <v>51395</v>
      </c>
      <c r="CMV16" s="13">
        <v>3269</v>
      </c>
      <c r="CMW16" s="13">
        <v>801</v>
      </c>
      <c r="CMX16" s="13">
        <v>19166</v>
      </c>
      <c r="CMY16" s="13">
        <v>8578</v>
      </c>
      <c r="CMZ16" s="13">
        <v>420</v>
      </c>
      <c r="CNA16" s="13">
        <v>331</v>
      </c>
      <c r="CNB16" s="13">
        <v>7514</v>
      </c>
      <c r="CNC16" s="13">
        <v>3080</v>
      </c>
      <c r="CND16" s="13">
        <v>0</v>
      </c>
      <c r="CNE16" s="13">
        <v>679</v>
      </c>
      <c r="CNF16" s="13">
        <v>222</v>
      </c>
      <c r="CNG16" s="13">
        <v>299</v>
      </c>
      <c r="CNH16" s="13">
        <v>179600</v>
      </c>
      <c r="CNI16" s="13">
        <v>178949</v>
      </c>
      <c r="CNJ16" s="13">
        <v>729</v>
      </c>
      <c r="CNK16" s="13">
        <v>606</v>
      </c>
      <c r="CNL16" s="13">
        <v>132</v>
      </c>
      <c r="CNM16" s="13">
        <v>1672</v>
      </c>
      <c r="CNN16" s="13">
        <v>1061</v>
      </c>
      <c r="CNO16" s="13">
        <v>266</v>
      </c>
      <c r="CNP16" s="13">
        <v>0</v>
      </c>
      <c r="CNQ16" s="13">
        <v>189</v>
      </c>
      <c r="CNR16" s="13">
        <v>6102</v>
      </c>
      <c r="CNS16" s="13">
        <v>367</v>
      </c>
      <c r="CNT16" s="13">
        <v>612</v>
      </c>
      <c r="CNU16" s="13">
        <v>33234</v>
      </c>
      <c r="CNV16" s="13">
        <v>353</v>
      </c>
      <c r="CNW16" s="13">
        <v>875</v>
      </c>
      <c r="CNX16" s="13">
        <v>10857</v>
      </c>
      <c r="CNY16" s="13">
        <v>20842</v>
      </c>
      <c r="CNZ16" s="13">
        <v>126</v>
      </c>
      <c r="COA16" s="13">
        <v>1522</v>
      </c>
      <c r="COB16" s="13">
        <v>0</v>
      </c>
      <c r="COC16" s="13">
        <v>1731</v>
      </c>
      <c r="COD16" s="13">
        <v>11980</v>
      </c>
      <c r="COE16" s="13">
        <v>2803</v>
      </c>
      <c r="COF16" s="13">
        <v>834603</v>
      </c>
      <c r="COG16" s="13">
        <v>6531</v>
      </c>
      <c r="COH16" s="13">
        <v>669067</v>
      </c>
      <c r="COI16" s="13">
        <v>374356</v>
      </c>
      <c r="COJ16" s="13">
        <v>742</v>
      </c>
      <c r="COK16" s="13">
        <v>0</v>
      </c>
      <c r="COL16" s="13">
        <v>112</v>
      </c>
      <c r="COM16" s="13">
        <v>172309</v>
      </c>
      <c r="CON16" s="13">
        <v>235</v>
      </c>
      <c r="COO16" s="13">
        <v>523</v>
      </c>
      <c r="COP16" s="13">
        <v>1132</v>
      </c>
      <c r="COQ16" s="13">
        <v>223</v>
      </c>
      <c r="COR16" s="13">
        <v>179</v>
      </c>
      <c r="COS16" s="13">
        <v>211</v>
      </c>
      <c r="COT16" s="13">
        <v>247</v>
      </c>
      <c r="COU16" s="13">
        <v>264</v>
      </c>
      <c r="COV16" s="13">
        <v>47628</v>
      </c>
      <c r="COW16" s="13">
        <v>0</v>
      </c>
      <c r="COX16" s="13">
        <v>30573</v>
      </c>
      <c r="COY16" s="13">
        <v>552</v>
      </c>
      <c r="COZ16" s="13">
        <v>13648</v>
      </c>
      <c r="CPA16" s="13">
        <v>11646</v>
      </c>
      <c r="CPB16" s="13">
        <v>247</v>
      </c>
      <c r="CPC16" s="13">
        <v>392</v>
      </c>
      <c r="CPD16" s="13">
        <v>220</v>
      </c>
      <c r="CPE16" s="13">
        <v>186</v>
      </c>
      <c r="CPF16" s="13">
        <v>7873</v>
      </c>
      <c r="CPG16" s="13">
        <v>707</v>
      </c>
      <c r="CPH16" s="13">
        <v>1038</v>
      </c>
      <c r="CPI16" s="13">
        <v>295</v>
      </c>
      <c r="CPJ16" s="13">
        <v>138</v>
      </c>
      <c r="CPK16" s="13">
        <v>191</v>
      </c>
      <c r="CPL16" s="13">
        <v>407</v>
      </c>
      <c r="CPM16" s="13">
        <v>4610</v>
      </c>
      <c r="CPN16" s="13">
        <v>3913</v>
      </c>
      <c r="CPO16" s="13">
        <v>6175</v>
      </c>
      <c r="CPP16" s="13">
        <v>1520</v>
      </c>
      <c r="CPQ16" s="13">
        <v>20394</v>
      </c>
      <c r="CPR16" s="13">
        <v>8418</v>
      </c>
      <c r="CPS16" s="13">
        <v>325</v>
      </c>
      <c r="CPT16" s="13">
        <v>16165</v>
      </c>
      <c r="CPU16" s="13">
        <v>730</v>
      </c>
      <c r="CPV16" s="13">
        <v>9140</v>
      </c>
      <c r="CPW16" s="13">
        <v>0</v>
      </c>
      <c r="CPX16" s="13">
        <v>136076</v>
      </c>
      <c r="CPY16" s="13">
        <v>1305</v>
      </c>
      <c r="CPZ16" s="13">
        <v>648</v>
      </c>
      <c r="CQA16" s="13">
        <v>276</v>
      </c>
      <c r="CQB16" s="13">
        <v>1694</v>
      </c>
      <c r="CQC16" s="13">
        <v>575</v>
      </c>
      <c r="CQD16" s="13">
        <v>67894</v>
      </c>
      <c r="CQE16" s="13">
        <v>99</v>
      </c>
      <c r="CQF16" s="13">
        <v>2410</v>
      </c>
      <c r="CQG16" s="13">
        <v>1154</v>
      </c>
      <c r="CQH16" s="13">
        <v>448</v>
      </c>
      <c r="CQI16" s="13">
        <v>64547</v>
      </c>
      <c r="CQJ16" s="13">
        <v>28606</v>
      </c>
      <c r="CQK16" s="13">
        <v>414</v>
      </c>
      <c r="CQL16" s="13">
        <v>439</v>
      </c>
      <c r="CQM16" s="13">
        <v>1137</v>
      </c>
      <c r="CQN16" s="13">
        <v>539</v>
      </c>
      <c r="CQO16" s="13">
        <v>15054</v>
      </c>
      <c r="CQP16" s="13">
        <v>0</v>
      </c>
      <c r="CQQ16" s="13">
        <v>556</v>
      </c>
      <c r="CQR16" s="13">
        <v>772</v>
      </c>
      <c r="CQS16" s="13">
        <v>661595</v>
      </c>
      <c r="CQT16" s="13">
        <v>363091</v>
      </c>
      <c r="CQU16" s="13">
        <v>835</v>
      </c>
      <c r="CQV16" s="13">
        <v>2396</v>
      </c>
      <c r="CQW16" s="13">
        <v>835</v>
      </c>
      <c r="CQX16" s="13">
        <v>132</v>
      </c>
      <c r="CQY16" s="13">
        <v>453</v>
      </c>
      <c r="CQZ16" s="13">
        <v>2016</v>
      </c>
      <c r="CRA16" s="13">
        <v>7294</v>
      </c>
      <c r="CRB16" s="13">
        <v>336</v>
      </c>
      <c r="CRC16" s="13">
        <v>927</v>
      </c>
      <c r="CRD16" s="13">
        <v>1173</v>
      </c>
      <c r="CRE16" s="13">
        <v>1199</v>
      </c>
      <c r="CRF16" s="13">
        <v>10260</v>
      </c>
      <c r="CRG16" s="13">
        <v>636316</v>
      </c>
      <c r="CRH16" s="13">
        <v>908</v>
      </c>
      <c r="CRI16" s="13">
        <v>546489</v>
      </c>
      <c r="CRJ16" s="13">
        <v>264016</v>
      </c>
      <c r="CRK16" s="13">
        <v>16431</v>
      </c>
      <c r="CRL16" s="13">
        <v>6727</v>
      </c>
      <c r="CRM16" s="13">
        <v>0</v>
      </c>
      <c r="CRN16" s="13">
        <v>159</v>
      </c>
      <c r="CRO16" s="13">
        <v>210</v>
      </c>
      <c r="CRP16" s="13">
        <v>715</v>
      </c>
      <c r="CRQ16" s="13">
        <v>4399</v>
      </c>
      <c r="CRR16" s="13">
        <v>5682</v>
      </c>
      <c r="CRS16" s="13">
        <v>205</v>
      </c>
      <c r="CRT16" s="13">
        <v>1330</v>
      </c>
      <c r="CRU16" s="13">
        <v>20410</v>
      </c>
      <c r="CRV16" s="13">
        <v>110</v>
      </c>
      <c r="CRW16" s="13">
        <v>4616</v>
      </c>
      <c r="CRX16" s="13">
        <v>35669</v>
      </c>
      <c r="CRY16" s="13">
        <v>240</v>
      </c>
      <c r="CRZ16" s="13">
        <v>8548</v>
      </c>
      <c r="CSA16" s="13">
        <v>15280</v>
      </c>
      <c r="CSB16" s="13">
        <v>513</v>
      </c>
      <c r="CSC16" s="13">
        <v>12589</v>
      </c>
      <c r="CSD16" s="13">
        <v>354</v>
      </c>
      <c r="CSE16" s="13">
        <v>1243</v>
      </c>
      <c r="CSF16" s="13">
        <v>156</v>
      </c>
      <c r="CSG16" s="13">
        <v>493</v>
      </c>
      <c r="CSH16" s="13">
        <v>180</v>
      </c>
      <c r="CSI16" s="13">
        <v>405</v>
      </c>
      <c r="CSJ16" s="13">
        <v>1028</v>
      </c>
      <c r="CSK16" s="13">
        <v>152</v>
      </c>
      <c r="CSL16" s="13">
        <v>14885</v>
      </c>
      <c r="CSM16" s="13">
        <v>10085</v>
      </c>
      <c r="CSN16" s="13">
        <v>162</v>
      </c>
      <c r="CSO16" s="13">
        <v>206</v>
      </c>
      <c r="CSP16" s="13">
        <v>1654</v>
      </c>
      <c r="CSQ16" s="13">
        <v>90</v>
      </c>
      <c r="CSR16" s="13">
        <v>12404</v>
      </c>
      <c r="CSS16" s="13">
        <v>174</v>
      </c>
      <c r="CST16" s="13">
        <v>7163</v>
      </c>
      <c r="CSU16" s="13">
        <v>292</v>
      </c>
      <c r="CSV16" s="13">
        <v>443</v>
      </c>
      <c r="CSW16" s="13">
        <v>14477</v>
      </c>
      <c r="CSX16" s="13">
        <v>3480</v>
      </c>
      <c r="CSY16" s="13">
        <v>535</v>
      </c>
      <c r="CSZ16" s="13">
        <v>6952</v>
      </c>
      <c r="CTA16" s="13">
        <v>774</v>
      </c>
      <c r="CTB16" s="13">
        <v>352</v>
      </c>
      <c r="CTC16" s="13">
        <v>71762</v>
      </c>
      <c r="CTD16" s="13">
        <v>211532</v>
      </c>
      <c r="CTE16" s="13">
        <v>69990</v>
      </c>
      <c r="CTF16" s="13">
        <v>30620</v>
      </c>
      <c r="CTG16" s="13">
        <v>250</v>
      </c>
      <c r="CTH16" s="13">
        <v>1086</v>
      </c>
      <c r="CTI16" s="13">
        <v>625</v>
      </c>
      <c r="CTJ16" s="13">
        <v>390</v>
      </c>
      <c r="CTK16" s="13">
        <v>2188</v>
      </c>
      <c r="CTL16" s="13">
        <v>292</v>
      </c>
      <c r="CTM16" s="13">
        <v>258</v>
      </c>
      <c r="CTN16" s="13">
        <v>216</v>
      </c>
      <c r="CTO16" s="13">
        <v>6926</v>
      </c>
      <c r="CTP16" s="13">
        <v>546</v>
      </c>
      <c r="CTQ16" s="13">
        <v>138</v>
      </c>
      <c r="CTR16" s="13">
        <v>1530</v>
      </c>
      <c r="CTS16" s="13">
        <v>2449</v>
      </c>
      <c r="CTT16" s="13">
        <v>898</v>
      </c>
      <c r="CTU16" s="13">
        <v>306</v>
      </c>
      <c r="CTV16" s="13">
        <v>139</v>
      </c>
      <c r="CTW16" s="13">
        <v>1520</v>
      </c>
      <c r="CTX16" s="13">
        <v>2062</v>
      </c>
      <c r="CTY16" s="13">
        <v>471977</v>
      </c>
      <c r="CTZ16" s="13">
        <v>410600</v>
      </c>
      <c r="CUA16" s="13">
        <v>562</v>
      </c>
      <c r="CUB16" s="13">
        <v>205303</v>
      </c>
      <c r="CUC16" s="13">
        <v>0</v>
      </c>
      <c r="CUD16" s="13">
        <v>1262</v>
      </c>
      <c r="CUE16" s="13">
        <v>9329</v>
      </c>
      <c r="CUF16" s="13">
        <v>2877</v>
      </c>
      <c r="CUG16" s="13">
        <v>294</v>
      </c>
      <c r="CUH16" s="13">
        <v>151</v>
      </c>
      <c r="CUI16" s="13">
        <v>278</v>
      </c>
      <c r="CUJ16" s="13">
        <v>354</v>
      </c>
      <c r="CUK16" s="13">
        <v>4351</v>
      </c>
      <c r="CUL16" s="13">
        <v>1328</v>
      </c>
      <c r="CUM16" s="13">
        <v>1230</v>
      </c>
      <c r="CUN16" s="13">
        <v>282</v>
      </c>
      <c r="CUO16" s="13">
        <v>772614</v>
      </c>
      <c r="CUP16" s="13">
        <v>19332</v>
      </c>
      <c r="CUQ16" s="13">
        <v>23965</v>
      </c>
      <c r="CUR16" s="13">
        <v>753</v>
      </c>
      <c r="CUS16" s="13">
        <v>1452</v>
      </c>
      <c r="CUT16" s="13">
        <v>1014</v>
      </c>
      <c r="CUU16" s="13">
        <v>1005</v>
      </c>
      <c r="CUV16" s="13">
        <v>4293</v>
      </c>
      <c r="CUW16" s="13">
        <v>1291</v>
      </c>
      <c r="CUX16" s="13">
        <v>144</v>
      </c>
      <c r="CUY16" s="13">
        <v>0</v>
      </c>
      <c r="CUZ16" s="13">
        <v>1735</v>
      </c>
      <c r="CVA16" s="13">
        <v>120</v>
      </c>
      <c r="CVB16" s="13">
        <v>154</v>
      </c>
      <c r="CVC16" s="13">
        <v>198</v>
      </c>
      <c r="CVD16" s="13">
        <v>183</v>
      </c>
      <c r="CVE16" s="13">
        <v>252</v>
      </c>
      <c r="CVF16" s="13">
        <v>315</v>
      </c>
      <c r="CVG16" s="13">
        <v>10254</v>
      </c>
      <c r="CVH16" s="13">
        <v>287</v>
      </c>
      <c r="CVI16" s="13">
        <v>7326</v>
      </c>
      <c r="CVJ16" s="13">
        <v>860</v>
      </c>
      <c r="CVK16" s="13">
        <v>1216</v>
      </c>
      <c r="CVL16" s="13">
        <v>5246</v>
      </c>
      <c r="CVM16" s="13">
        <v>39598</v>
      </c>
      <c r="CVN16" s="13">
        <v>24161</v>
      </c>
      <c r="CVO16" s="13">
        <v>0</v>
      </c>
      <c r="CVP16" s="13">
        <v>533</v>
      </c>
      <c r="CVQ16" s="13">
        <v>361</v>
      </c>
      <c r="CVR16" s="13">
        <v>718</v>
      </c>
      <c r="CVS16" s="13">
        <v>348</v>
      </c>
      <c r="CVT16" s="13">
        <v>676</v>
      </c>
      <c r="CVU16" s="13">
        <v>203</v>
      </c>
      <c r="CVV16" s="13">
        <v>396</v>
      </c>
      <c r="CVW16" s="13">
        <v>715</v>
      </c>
      <c r="CVX16" s="13">
        <v>68187</v>
      </c>
      <c r="CVY16" s="13">
        <v>62128</v>
      </c>
      <c r="CVZ16" s="13">
        <v>24938</v>
      </c>
      <c r="CWA16" s="13">
        <v>639</v>
      </c>
      <c r="CWB16" s="13">
        <v>1242</v>
      </c>
      <c r="CWC16" s="13">
        <v>10046</v>
      </c>
      <c r="CWD16" s="13">
        <v>0</v>
      </c>
      <c r="CWE16" s="13">
        <v>325</v>
      </c>
      <c r="CWF16" s="13">
        <v>82448</v>
      </c>
      <c r="CWG16" s="13">
        <v>179</v>
      </c>
      <c r="CWH16" s="13">
        <v>197</v>
      </c>
      <c r="CWI16" s="13">
        <v>4844</v>
      </c>
      <c r="CWJ16" s="13">
        <v>105</v>
      </c>
      <c r="CWK16" s="13">
        <v>3822</v>
      </c>
      <c r="CWL16" s="13">
        <v>110381</v>
      </c>
      <c r="CWM16" s="13">
        <v>7188</v>
      </c>
      <c r="CWN16" s="13">
        <v>116</v>
      </c>
      <c r="CWO16" s="13">
        <v>1159</v>
      </c>
      <c r="CWP16" s="13">
        <v>1180</v>
      </c>
      <c r="CWQ16" s="13">
        <v>1171</v>
      </c>
      <c r="CWR16" s="13">
        <v>623</v>
      </c>
      <c r="CWS16" s="13">
        <v>472</v>
      </c>
      <c r="CWT16" s="13">
        <v>233</v>
      </c>
      <c r="CWU16" s="13">
        <v>291</v>
      </c>
      <c r="CWV16" s="13">
        <v>157892</v>
      </c>
      <c r="CWW16" s="13">
        <v>1279</v>
      </c>
      <c r="CWX16" s="13">
        <v>27556</v>
      </c>
      <c r="CWY16" s="13">
        <v>379</v>
      </c>
      <c r="CWZ16" s="13">
        <v>19171</v>
      </c>
      <c r="CXA16" s="13">
        <v>211</v>
      </c>
      <c r="CXB16" s="13">
        <v>174</v>
      </c>
      <c r="CXC16" s="13">
        <v>1143</v>
      </c>
      <c r="CXD16" s="13">
        <v>262</v>
      </c>
      <c r="CXE16" s="13">
        <v>865</v>
      </c>
      <c r="CXF16" s="13">
        <v>341</v>
      </c>
      <c r="CXG16" s="13">
        <v>343860</v>
      </c>
      <c r="CXH16" s="13">
        <v>298605</v>
      </c>
      <c r="CXI16" s="13">
        <v>161568</v>
      </c>
      <c r="CXJ16" s="13">
        <v>138</v>
      </c>
      <c r="CXK16" s="13">
        <v>162</v>
      </c>
      <c r="CXL16" s="13">
        <v>242262</v>
      </c>
      <c r="CXM16" s="13">
        <v>652</v>
      </c>
      <c r="CXN16" s="13">
        <v>296</v>
      </c>
      <c r="CXO16" s="13">
        <v>5197</v>
      </c>
      <c r="CXP16" s="13">
        <v>9191</v>
      </c>
      <c r="CXQ16" s="13">
        <v>295</v>
      </c>
      <c r="CXR16" s="13">
        <v>432</v>
      </c>
      <c r="CXS16" s="13">
        <v>240</v>
      </c>
      <c r="CXT16" s="13">
        <v>138</v>
      </c>
      <c r="CXU16" s="13">
        <v>300</v>
      </c>
      <c r="CXV16" s="13">
        <v>120</v>
      </c>
      <c r="CXW16" s="13">
        <v>116</v>
      </c>
      <c r="CXX16" s="13">
        <v>533</v>
      </c>
      <c r="CXY16" s="13">
        <v>0</v>
      </c>
      <c r="CXZ16" s="13">
        <v>14512</v>
      </c>
      <c r="CYA16" s="13">
        <v>654</v>
      </c>
      <c r="CYB16" s="13">
        <v>583</v>
      </c>
      <c r="CYC16" s="13">
        <v>5959</v>
      </c>
      <c r="CYD16" s="13">
        <v>969</v>
      </c>
      <c r="CYE16" s="13">
        <v>2212</v>
      </c>
      <c r="CYF16" s="13">
        <v>3252</v>
      </c>
      <c r="CYG16" s="13">
        <v>516</v>
      </c>
      <c r="CYH16" s="13">
        <v>0</v>
      </c>
      <c r="CYI16" s="13">
        <v>772</v>
      </c>
      <c r="CYJ16" s="13">
        <v>180</v>
      </c>
      <c r="CYK16" s="13">
        <v>1200</v>
      </c>
      <c r="CYL16" s="13">
        <v>8621</v>
      </c>
      <c r="CYM16" s="13">
        <v>208</v>
      </c>
      <c r="CYN16" s="13">
        <v>11577</v>
      </c>
      <c r="CYO16" s="13">
        <v>850</v>
      </c>
      <c r="CYP16" s="13">
        <v>0</v>
      </c>
      <c r="CYQ16" s="13">
        <v>1547</v>
      </c>
      <c r="CYR16" s="13">
        <v>724</v>
      </c>
      <c r="CYS16" s="13">
        <v>4166</v>
      </c>
      <c r="CYT16" s="13">
        <v>549</v>
      </c>
      <c r="CYU16" s="13">
        <v>357</v>
      </c>
      <c r="CYV16" s="13">
        <v>59688</v>
      </c>
      <c r="CYW16" s="13">
        <v>0</v>
      </c>
      <c r="CYX16" s="13">
        <v>6495</v>
      </c>
      <c r="CYY16" s="13">
        <v>628</v>
      </c>
      <c r="CYZ16" s="13">
        <v>887</v>
      </c>
      <c r="CZA16" s="13">
        <v>55547</v>
      </c>
      <c r="CZB16" s="13">
        <v>35</v>
      </c>
      <c r="CZC16" s="13">
        <v>29585</v>
      </c>
      <c r="CZD16" s="13">
        <v>1318</v>
      </c>
      <c r="CZE16" s="13">
        <v>698</v>
      </c>
      <c r="CZF16" s="13">
        <v>10323</v>
      </c>
      <c r="CZG16" s="13">
        <v>116</v>
      </c>
      <c r="CZH16" s="13">
        <v>173</v>
      </c>
      <c r="CZI16" s="13">
        <v>167</v>
      </c>
      <c r="CZJ16" s="13">
        <v>1228</v>
      </c>
      <c r="CZK16" s="13">
        <v>876252</v>
      </c>
      <c r="CZL16" s="13">
        <v>2397</v>
      </c>
      <c r="CZM16" s="13">
        <v>371</v>
      </c>
      <c r="CZN16" s="13">
        <v>374</v>
      </c>
      <c r="CZO16" s="13">
        <v>1726</v>
      </c>
      <c r="CZP16" s="13">
        <v>540</v>
      </c>
      <c r="CZQ16" s="13">
        <v>504</v>
      </c>
      <c r="CZR16" s="13">
        <v>390</v>
      </c>
      <c r="CZS16" s="13">
        <v>1703</v>
      </c>
      <c r="CZT16" s="13">
        <v>594</v>
      </c>
      <c r="CZU16" s="13">
        <v>374</v>
      </c>
      <c r="CZV16" s="13">
        <v>0</v>
      </c>
      <c r="CZW16" s="13">
        <v>482</v>
      </c>
      <c r="CZX16" s="13">
        <v>1080</v>
      </c>
      <c r="CZY16" s="13">
        <v>830</v>
      </c>
      <c r="CZZ16" s="13">
        <v>642</v>
      </c>
      <c r="DAA16" s="13">
        <v>1132</v>
      </c>
      <c r="DAB16" s="13">
        <v>203</v>
      </c>
      <c r="DAC16" s="13">
        <v>2406</v>
      </c>
      <c r="DAD16" s="13">
        <v>2022</v>
      </c>
      <c r="DAE16" s="13">
        <v>456</v>
      </c>
      <c r="DAF16" s="13">
        <v>241981</v>
      </c>
      <c r="DAG16" s="13">
        <v>798</v>
      </c>
      <c r="DAH16" s="13">
        <v>444</v>
      </c>
      <c r="DAI16" s="13">
        <v>1512</v>
      </c>
      <c r="DAJ16" s="13">
        <v>216433</v>
      </c>
      <c r="DAK16" s="13">
        <v>29013</v>
      </c>
      <c r="DAL16" s="13">
        <v>110960</v>
      </c>
      <c r="DAM16" s="13">
        <v>222</v>
      </c>
      <c r="DAN16" s="13">
        <v>842</v>
      </c>
      <c r="DAO16" s="13">
        <v>613</v>
      </c>
      <c r="DAP16" s="13">
        <v>484</v>
      </c>
      <c r="DAQ16" s="13">
        <v>629</v>
      </c>
      <c r="DAR16" s="13">
        <v>5307</v>
      </c>
      <c r="DAS16" s="13">
        <v>447</v>
      </c>
      <c r="DAT16" s="13">
        <v>11741</v>
      </c>
      <c r="DAU16" s="13">
        <v>597</v>
      </c>
      <c r="DAV16" s="13">
        <v>0</v>
      </c>
      <c r="DAW16" s="13">
        <v>8424</v>
      </c>
      <c r="DAX16" s="13">
        <v>4772</v>
      </c>
      <c r="DAY16" s="13">
        <v>8430</v>
      </c>
      <c r="DAZ16" s="13">
        <v>452</v>
      </c>
      <c r="DBA16" s="13">
        <v>6239</v>
      </c>
      <c r="DBB16" s="13">
        <v>173</v>
      </c>
      <c r="DBC16" s="13">
        <v>1010</v>
      </c>
      <c r="DBD16" s="13">
        <v>325</v>
      </c>
      <c r="DBE16" s="13">
        <v>334</v>
      </c>
      <c r="DBF16" s="13">
        <v>623</v>
      </c>
      <c r="DBG16" s="13">
        <v>6969</v>
      </c>
      <c r="DBH16" s="13">
        <v>14195</v>
      </c>
      <c r="DBI16" s="13">
        <v>499</v>
      </c>
      <c r="DBJ16" s="13">
        <v>626</v>
      </c>
      <c r="DBK16" s="13">
        <v>18768</v>
      </c>
      <c r="DBL16" s="13">
        <v>601</v>
      </c>
      <c r="DBM16" s="13">
        <v>257</v>
      </c>
      <c r="DBN16" s="13">
        <v>174</v>
      </c>
      <c r="DBO16" s="13">
        <v>3439</v>
      </c>
      <c r="DBP16" s="13">
        <v>1775</v>
      </c>
      <c r="DBQ16" s="13">
        <v>5461</v>
      </c>
      <c r="DBR16" s="13">
        <v>4322</v>
      </c>
      <c r="DBS16" s="13">
        <v>5602</v>
      </c>
      <c r="DBT16" s="13">
        <v>330</v>
      </c>
      <c r="DBU16" s="13">
        <v>0</v>
      </c>
      <c r="DBV16" s="13">
        <v>48143</v>
      </c>
      <c r="DBW16" s="13">
        <v>7391</v>
      </c>
      <c r="DBX16" s="13">
        <v>257541</v>
      </c>
      <c r="DBY16" s="13">
        <v>43093</v>
      </c>
      <c r="DBZ16" s="13">
        <v>172</v>
      </c>
      <c r="DCA16" s="13">
        <v>6390</v>
      </c>
      <c r="DCB16" s="13">
        <v>1802</v>
      </c>
      <c r="DCC16" s="13">
        <v>13850</v>
      </c>
      <c r="DCD16" s="13">
        <v>404</v>
      </c>
      <c r="DCE16" s="13">
        <v>645</v>
      </c>
      <c r="DCF16" s="13">
        <v>186</v>
      </c>
      <c r="DCG16" s="13">
        <v>313</v>
      </c>
      <c r="DCH16" s="13">
        <v>0</v>
      </c>
      <c r="DCI16" s="13">
        <v>114</v>
      </c>
      <c r="DCJ16" s="13">
        <v>306</v>
      </c>
      <c r="DCK16" s="13">
        <v>8215</v>
      </c>
      <c r="DCL16" s="13">
        <v>514</v>
      </c>
      <c r="DCM16" s="13">
        <v>0</v>
      </c>
      <c r="DCN16" s="13">
        <v>140</v>
      </c>
      <c r="DCO16" s="13">
        <v>190</v>
      </c>
      <c r="DCP16" s="13">
        <v>861</v>
      </c>
      <c r="DCQ16" s="13">
        <v>1805</v>
      </c>
      <c r="DCR16" s="13">
        <v>78</v>
      </c>
      <c r="DCS16" s="13">
        <v>264</v>
      </c>
      <c r="DCT16" s="13">
        <v>1391</v>
      </c>
      <c r="DCU16" s="13">
        <v>460</v>
      </c>
      <c r="DCV16" s="13">
        <v>77</v>
      </c>
      <c r="DCW16" s="13">
        <v>262</v>
      </c>
      <c r="DCX16" s="13">
        <v>694</v>
      </c>
      <c r="DCY16" s="13">
        <v>1608</v>
      </c>
      <c r="DCZ16" s="13">
        <v>228</v>
      </c>
      <c r="DDA16" s="13">
        <v>331</v>
      </c>
      <c r="DDB16" s="13">
        <v>186274</v>
      </c>
      <c r="DDC16" s="13">
        <v>162252</v>
      </c>
      <c r="DDD16" s="13">
        <v>85318</v>
      </c>
      <c r="DDE16" s="13">
        <v>12565</v>
      </c>
      <c r="DDF16" s="13">
        <v>640</v>
      </c>
      <c r="DDG16" s="13">
        <v>906</v>
      </c>
      <c r="DDH16" s="13">
        <v>775</v>
      </c>
      <c r="DDI16" s="13">
        <v>8855</v>
      </c>
      <c r="DDJ16" s="13">
        <v>734</v>
      </c>
      <c r="DDK16" s="13">
        <v>481</v>
      </c>
      <c r="DDL16" s="13">
        <v>0</v>
      </c>
      <c r="DDM16" s="13">
        <v>634</v>
      </c>
      <c r="DDN16" s="13">
        <v>352</v>
      </c>
      <c r="DDO16" s="13">
        <v>942</v>
      </c>
      <c r="DDP16" s="13">
        <v>1028</v>
      </c>
      <c r="DDQ16" s="13">
        <v>277</v>
      </c>
      <c r="DDR16" s="13">
        <v>1081861</v>
      </c>
      <c r="DDS16" s="13">
        <v>4475</v>
      </c>
      <c r="DDT16" s="13">
        <v>7895</v>
      </c>
      <c r="DDU16" s="13">
        <v>1105</v>
      </c>
      <c r="DDV16" s="13">
        <v>132</v>
      </c>
      <c r="DDW16" s="13">
        <v>612</v>
      </c>
      <c r="DDX16" s="13">
        <v>338</v>
      </c>
      <c r="DDY16" s="13">
        <v>204</v>
      </c>
      <c r="DDZ16" s="13">
        <v>5316</v>
      </c>
      <c r="DEA16" s="13">
        <v>290</v>
      </c>
      <c r="DEB16" s="13">
        <v>179</v>
      </c>
      <c r="DEC16" s="13">
        <v>569</v>
      </c>
      <c r="DED16" s="13">
        <v>3891</v>
      </c>
      <c r="DEE16" s="13">
        <v>318</v>
      </c>
      <c r="DEF16" s="13">
        <v>126</v>
      </c>
      <c r="DEG16" s="13">
        <v>431</v>
      </c>
      <c r="DEH16" s="13">
        <v>603</v>
      </c>
      <c r="DEI16" s="13">
        <v>66</v>
      </c>
      <c r="DEJ16" s="13">
        <v>503</v>
      </c>
      <c r="DEK16" s="13">
        <v>48274</v>
      </c>
      <c r="DEL16" s="13">
        <v>1432</v>
      </c>
      <c r="DEM16" s="13">
        <v>5281</v>
      </c>
      <c r="DEN16" s="13">
        <v>818</v>
      </c>
      <c r="DEO16" s="13">
        <v>220</v>
      </c>
      <c r="DEP16" s="13">
        <v>251</v>
      </c>
      <c r="DEQ16" s="13">
        <v>32262</v>
      </c>
      <c r="DER16" s="13">
        <v>18801</v>
      </c>
      <c r="DES16" s="13">
        <v>180</v>
      </c>
      <c r="DET16" s="13">
        <v>0</v>
      </c>
      <c r="DEU16" s="13">
        <v>234</v>
      </c>
      <c r="DEV16" s="13">
        <v>1245</v>
      </c>
      <c r="DEW16" s="13">
        <v>39464</v>
      </c>
      <c r="DEX16" s="13">
        <v>336</v>
      </c>
      <c r="DEY16" s="13">
        <v>26199</v>
      </c>
      <c r="DEZ16" s="13">
        <v>25758</v>
      </c>
      <c r="DFA16" s="13">
        <v>292</v>
      </c>
      <c r="DFB16" s="13">
        <v>1247</v>
      </c>
      <c r="DFC16" s="13">
        <v>533</v>
      </c>
      <c r="DFD16" s="13">
        <v>1094</v>
      </c>
      <c r="DFE16" s="13">
        <v>7258</v>
      </c>
      <c r="DFF16" s="13">
        <v>3719</v>
      </c>
      <c r="DFG16" s="13">
        <v>110</v>
      </c>
      <c r="DFH16" s="13">
        <v>629</v>
      </c>
      <c r="DFI16" s="13">
        <v>453</v>
      </c>
      <c r="DFJ16" s="13">
        <v>222</v>
      </c>
      <c r="DFK16" s="13">
        <v>816</v>
      </c>
      <c r="DFL16" s="13">
        <v>50306</v>
      </c>
      <c r="DFM16" s="13">
        <v>71023</v>
      </c>
      <c r="DFN16" s="13">
        <v>804</v>
      </c>
      <c r="DFO16" s="13">
        <v>305</v>
      </c>
      <c r="DFP16" s="13">
        <v>1537</v>
      </c>
      <c r="DFQ16" s="13">
        <v>1269</v>
      </c>
      <c r="DFR16" s="13">
        <v>58</v>
      </c>
      <c r="DFS16" s="13">
        <v>963</v>
      </c>
      <c r="DFT16" s="13">
        <v>222</v>
      </c>
      <c r="DFU16" s="13">
        <v>207</v>
      </c>
      <c r="DFV16" s="13">
        <v>1153</v>
      </c>
      <c r="DFW16" s="13">
        <v>17332</v>
      </c>
      <c r="DFX16" s="13">
        <v>538</v>
      </c>
      <c r="DFY16" s="13">
        <v>33245</v>
      </c>
      <c r="DFZ16" s="13">
        <v>715</v>
      </c>
      <c r="DGA16" s="13">
        <v>416</v>
      </c>
      <c r="DGB16" s="13">
        <v>420</v>
      </c>
      <c r="DGC16" s="13">
        <v>436</v>
      </c>
      <c r="DGD16" s="13">
        <v>625</v>
      </c>
      <c r="DGE16" s="13">
        <v>446</v>
      </c>
      <c r="DGF16" s="13">
        <v>129308</v>
      </c>
      <c r="DGG16" s="13">
        <v>116158</v>
      </c>
      <c r="DGH16" s="13">
        <v>68161</v>
      </c>
      <c r="DGI16" s="13">
        <v>47</v>
      </c>
      <c r="DGJ16" s="13">
        <v>144</v>
      </c>
      <c r="DGK16" s="13">
        <v>700</v>
      </c>
      <c r="DGL16" s="13">
        <v>247501</v>
      </c>
      <c r="DGM16" s="13">
        <v>132</v>
      </c>
      <c r="DGN16" s="13">
        <v>276</v>
      </c>
      <c r="DGO16" s="13">
        <v>618</v>
      </c>
      <c r="DGP16" s="13">
        <v>1007</v>
      </c>
      <c r="DGQ16" s="13">
        <v>536</v>
      </c>
      <c r="DGR16" s="13">
        <v>186</v>
      </c>
      <c r="DGS16" s="13">
        <v>379</v>
      </c>
      <c r="DGT16" s="13">
        <v>290</v>
      </c>
      <c r="DGU16" s="13">
        <v>126</v>
      </c>
      <c r="DGV16" s="13">
        <v>244</v>
      </c>
      <c r="DGW16" s="13">
        <v>439</v>
      </c>
      <c r="DGX16" s="13">
        <v>3621</v>
      </c>
      <c r="DGY16" s="13">
        <v>510</v>
      </c>
      <c r="DGZ16" s="13">
        <v>602</v>
      </c>
      <c r="DHA16" s="13">
        <v>143</v>
      </c>
      <c r="DHB16" s="13">
        <v>371</v>
      </c>
      <c r="DHC16" s="13">
        <v>516</v>
      </c>
      <c r="DHD16" s="13">
        <v>282</v>
      </c>
      <c r="DHE16" s="13">
        <v>410</v>
      </c>
      <c r="DHF16" s="13">
        <v>695</v>
      </c>
      <c r="DHG16" s="13">
        <v>281</v>
      </c>
      <c r="DHH16" s="13">
        <v>1136</v>
      </c>
      <c r="DHI16" s="13">
        <v>0</v>
      </c>
      <c r="DHJ16" s="13">
        <v>334</v>
      </c>
      <c r="DHK16" s="13">
        <v>453</v>
      </c>
      <c r="DHL16" s="13">
        <v>5783</v>
      </c>
      <c r="DHM16" s="13">
        <v>567</v>
      </c>
      <c r="DHN16" s="13">
        <v>150</v>
      </c>
      <c r="DHO16" s="13">
        <v>3181</v>
      </c>
      <c r="DHP16" s="13">
        <v>174</v>
      </c>
      <c r="DHQ16" s="13">
        <v>99</v>
      </c>
      <c r="DHR16" s="13">
        <v>1540</v>
      </c>
      <c r="DHS16" s="13">
        <v>18829</v>
      </c>
      <c r="DHT16" s="13">
        <v>5409</v>
      </c>
      <c r="DHU16" s="13">
        <v>947</v>
      </c>
      <c r="DHV16" s="13">
        <v>21595</v>
      </c>
      <c r="DHW16" s="13">
        <v>174</v>
      </c>
      <c r="DHX16" s="13">
        <v>9396</v>
      </c>
      <c r="DHY16" s="13">
        <v>282</v>
      </c>
      <c r="DHZ16" s="13">
        <v>1959</v>
      </c>
      <c r="DIA16" s="13">
        <v>1333</v>
      </c>
      <c r="DIB16" s="13">
        <v>1217348</v>
      </c>
      <c r="DIC16" s="13">
        <v>2357</v>
      </c>
      <c r="DID16" s="13">
        <v>1210</v>
      </c>
      <c r="DIE16" s="13">
        <v>1413</v>
      </c>
      <c r="DIF16" s="13">
        <v>0</v>
      </c>
      <c r="DIG16" s="13">
        <v>192</v>
      </c>
      <c r="DIH16" s="13">
        <v>2657</v>
      </c>
      <c r="DII16" s="13">
        <v>4254</v>
      </c>
      <c r="DIJ16" s="13">
        <v>420</v>
      </c>
      <c r="DIK16" s="13">
        <v>0</v>
      </c>
      <c r="DIL16" s="13">
        <v>923</v>
      </c>
      <c r="DIM16" s="13">
        <v>532</v>
      </c>
      <c r="DIN16" s="13">
        <v>341</v>
      </c>
      <c r="DIO16" s="13">
        <v>631</v>
      </c>
      <c r="DIP16" s="13">
        <v>0</v>
      </c>
      <c r="DIQ16" s="13">
        <v>511</v>
      </c>
      <c r="DIR16" s="13">
        <v>353</v>
      </c>
      <c r="DIS16" s="13">
        <v>2823</v>
      </c>
      <c r="DIT16" s="13">
        <v>1017</v>
      </c>
      <c r="DIU16" s="13">
        <v>573</v>
      </c>
      <c r="DIV16" s="13">
        <v>186</v>
      </c>
      <c r="DIW16" s="13">
        <v>95710</v>
      </c>
      <c r="DIX16" s="13">
        <v>893</v>
      </c>
      <c r="DIY16" s="13">
        <v>74282</v>
      </c>
      <c r="DIZ16" s="13">
        <v>3341</v>
      </c>
      <c r="DJA16" s="13">
        <v>53405</v>
      </c>
      <c r="DJB16" s="13">
        <v>0</v>
      </c>
      <c r="DJC16" s="13">
        <v>694</v>
      </c>
      <c r="DJD16" s="13">
        <v>278</v>
      </c>
      <c r="DJE16" s="13">
        <v>305</v>
      </c>
      <c r="DJF16" s="13">
        <v>528</v>
      </c>
      <c r="DJG16" s="13">
        <v>2095</v>
      </c>
      <c r="DJH16" s="13">
        <v>90</v>
      </c>
      <c r="DJI16" s="13">
        <v>613</v>
      </c>
      <c r="DJJ16" s="13">
        <v>614</v>
      </c>
      <c r="DJK16" s="13">
        <v>3577</v>
      </c>
      <c r="DJL16" s="13">
        <v>1671</v>
      </c>
      <c r="DJM16" s="13">
        <v>180</v>
      </c>
      <c r="DJN16" s="13">
        <v>498</v>
      </c>
      <c r="DJO16" s="13">
        <v>2361</v>
      </c>
      <c r="DJP16" s="13">
        <v>221</v>
      </c>
      <c r="DJQ16" s="13">
        <v>256</v>
      </c>
      <c r="DJR16" s="13">
        <v>414</v>
      </c>
      <c r="DJS16" s="13">
        <v>174</v>
      </c>
      <c r="DJT16" s="13">
        <v>602</v>
      </c>
      <c r="DJU16" s="13">
        <v>218</v>
      </c>
      <c r="DJV16" s="13">
        <v>399</v>
      </c>
      <c r="DJW16" s="13">
        <v>1254</v>
      </c>
      <c r="DJX16" s="13">
        <v>380</v>
      </c>
      <c r="DJY16" s="13">
        <v>9164</v>
      </c>
      <c r="DJZ16" s="13">
        <v>126</v>
      </c>
      <c r="DKA16" s="13">
        <v>21576</v>
      </c>
      <c r="DKB16" s="13">
        <v>0</v>
      </c>
      <c r="DKC16" s="13">
        <v>5087</v>
      </c>
      <c r="DKD16" s="13">
        <v>871</v>
      </c>
      <c r="DKE16" s="13">
        <v>3697</v>
      </c>
      <c r="DKF16" s="13">
        <v>2191</v>
      </c>
      <c r="DKG16" s="13">
        <v>420</v>
      </c>
      <c r="DKH16" s="13">
        <v>1560</v>
      </c>
      <c r="DKI16" s="13">
        <v>477</v>
      </c>
      <c r="DKJ16" s="13">
        <v>4057</v>
      </c>
      <c r="DKK16" s="13">
        <v>18404</v>
      </c>
      <c r="DKL16" s="13">
        <v>199893</v>
      </c>
      <c r="DKM16" s="13">
        <v>19489</v>
      </c>
      <c r="DKN16" s="13">
        <v>568</v>
      </c>
      <c r="DKO16" s="13">
        <v>1057</v>
      </c>
      <c r="DKP16" s="13">
        <v>548</v>
      </c>
      <c r="DKQ16" s="13">
        <v>816</v>
      </c>
      <c r="DKR16" s="13">
        <v>52</v>
      </c>
      <c r="DKS16" s="13">
        <v>665</v>
      </c>
      <c r="DKT16" s="13">
        <v>7062</v>
      </c>
      <c r="DKU16" s="13">
        <v>211</v>
      </c>
      <c r="DKV16" s="13">
        <v>0</v>
      </c>
      <c r="DKW16" s="13">
        <v>340</v>
      </c>
      <c r="DKX16" s="13">
        <v>324</v>
      </c>
      <c r="DKY16" s="13">
        <v>899</v>
      </c>
      <c r="DKZ16" s="13">
        <v>564</v>
      </c>
      <c r="DLA16" s="13">
        <v>432</v>
      </c>
      <c r="DLB16" s="13">
        <v>753</v>
      </c>
      <c r="DLC16" s="13">
        <v>397</v>
      </c>
      <c r="DLD16" s="13">
        <v>516</v>
      </c>
      <c r="DLE16" s="13">
        <v>1245</v>
      </c>
      <c r="DLF16" s="13">
        <v>573</v>
      </c>
      <c r="DLG16" s="13">
        <v>16159</v>
      </c>
      <c r="DLH16" s="13">
        <v>246</v>
      </c>
      <c r="DLI16" s="13">
        <v>60531</v>
      </c>
      <c r="DLJ16" s="13">
        <v>38264</v>
      </c>
      <c r="DLK16" s="13">
        <v>306</v>
      </c>
      <c r="DLL16" s="13">
        <v>873</v>
      </c>
      <c r="DLM16" s="13">
        <v>9961</v>
      </c>
      <c r="DLN16" s="13">
        <v>168</v>
      </c>
      <c r="DLO16" s="13">
        <v>694</v>
      </c>
      <c r="DLP16" s="13">
        <v>2080</v>
      </c>
      <c r="DLQ16" s="13">
        <v>827</v>
      </c>
      <c r="DLR16" s="13">
        <v>210</v>
      </c>
      <c r="DLS16" s="13">
        <v>203</v>
      </c>
      <c r="DLT16" s="13">
        <v>2305</v>
      </c>
      <c r="DLU16" s="13">
        <v>1307395</v>
      </c>
      <c r="DLV16" s="13">
        <v>1099</v>
      </c>
      <c r="DLW16" s="13">
        <v>953</v>
      </c>
      <c r="DLX16" s="13">
        <v>440</v>
      </c>
      <c r="DLY16" s="13">
        <v>564</v>
      </c>
      <c r="DLZ16" s="13">
        <v>179</v>
      </c>
      <c r="DMA16" s="13">
        <v>306</v>
      </c>
      <c r="DMB16" s="13">
        <v>67</v>
      </c>
      <c r="DMC16" s="13">
        <v>2046</v>
      </c>
      <c r="DMD16" s="13">
        <v>382</v>
      </c>
      <c r="DME16" s="13">
        <v>217</v>
      </c>
      <c r="DMF16" s="13">
        <v>0</v>
      </c>
      <c r="DMG16" s="13">
        <v>346</v>
      </c>
      <c r="DMH16" s="13">
        <v>253</v>
      </c>
      <c r="DMI16" s="13">
        <v>485</v>
      </c>
      <c r="DMJ16" s="13">
        <v>778</v>
      </c>
      <c r="DMK16" s="13">
        <v>1059</v>
      </c>
      <c r="DML16" s="13">
        <v>803</v>
      </c>
      <c r="DMM16" s="13">
        <v>806</v>
      </c>
      <c r="DMN16" s="13">
        <v>963</v>
      </c>
      <c r="DMO16" s="13">
        <v>35909</v>
      </c>
      <c r="DMP16" s="13">
        <v>15640</v>
      </c>
      <c r="DMQ16" s="13">
        <v>180</v>
      </c>
      <c r="DMR16" s="13">
        <v>80</v>
      </c>
      <c r="DMS16" s="13">
        <v>811</v>
      </c>
      <c r="DMT16" s="13">
        <v>266</v>
      </c>
      <c r="DMU16" s="13">
        <v>303</v>
      </c>
      <c r="DMV16" s="13">
        <v>486</v>
      </c>
      <c r="DMW16" s="13">
        <v>9738</v>
      </c>
      <c r="DMX16" s="13">
        <v>15036</v>
      </c>
      <c r="DMY16" s="13">
        <v>5946</v>
      </c>
      <c r="DMZ16" s="13">
        <v>567</v>
      </c>
      <c r="DNA16" s="13">
        <v>0</v>
      </c>
      <c r="DNB16" s="13">
        <v>1296</v>
      </c>
      <c r="DNC16" s="13">
        <v>562</v>
      </c>
      <c r="DND16" s="13">
        <v>222</v>
      </c>
      <c r="DNE16" s="13">
        <v>153</v>
      </c>
      <c r="DNF16" s="13">
        <v>137</v>
      </c>
      <c r="DNG16" s="13">
        <v>158</v>
      </c>
      <c r="DNH16" s="13">
        <v>823</v>
      </c>
      <c r="DNI16" s="13">
        <v>57315</v>
      </c>
      <c r="DNJ16" s="13">
        <v>26881</v>
      </c>
      <c r="DNK16" s="13">
        <v>53975</v>
      </c>
      <c r="DNL16" s="13">
        <v>0</v>
      </c>
      <c r="DNM16" s="13">
        <v>842</v>
      </c>
      <c r="DNN16" s="13">
        <v>756</v>
      </c>
      <c r="DNO16" s="13">
        <v>16034</v>
      </c>
      <c r="DNP16" s="13">
        <v>484</v>
      </c>
      <c r="DNQ16" s="13">
        <v>39597</v>
      </c>
      <c r="DNR16" s="13">
        <v>629</v>
      </c>
      <c r="DNS16" s="13">
        <v>259</v>
      </c>
      <c r="DNT16" s="13">
        <v>954</v>
      </c>
      <c r="DNU16" s="13">
        <v>257</v>
      </c>
      <c r="DNV16" s="13">
        <v>256</v>
      </c>
      <c r="DNW16" s="13">
        <v>27068</v>
      </c>
      <c r="DNX16" s="13">
        <v>41026</v>
      </c>
      <c r="DNY16" s="13">
        <v>24169</v>
      </c>
      <c r="DNZ16" s="13">
        <v>175252</v>
      </c>
      <c r="DOA16" s="13">
        <v>237</v>
      </c>
      <c r="DOB16" s="13">
        <v>175</v>
      </c>
      <c r="DOC16" s="13">
        <v>1516</v>
      </c>
      <c r="DOD16" s="13">
        <v>408</v>
      </c>
      <c r="DOE16" s="13">
        <v>192</v>
      </c>
      <c r="DOF16" s="13">
        <v>162</v>
      </c>
      <c r="DOG16" s="13">
        <v>166</v>
      </c>
      <c r="DOH16" s="13">
        <v>0</v>
      </c>
      <c r="DOI16" s="13">
        <v>1756</v>
      </c>
      <c r="DOJ16" s="13">
        <v>250</v>
      </c>
      <c r="DOK16" s="13">
        <v>4773</v>
      </c>
      <c r="DOL16" s="13">
        <v>516</v>
      </c>
      <c r="DOM16" s="13">
        <v>261</v>
      </c>
      <c r="DON16" s="13">
        <v>516</v>
      </c>
      <c r="DOO16" s="13">
        <v>300</v>
      </c>
      <c r="DOP16" s="13">
        <v>122</v>
      </c>
      <c r="DOQ16" s="13">
        <v>735</v>
      </c>
      <c r="DOR16" s="13">
        <v>504</v>
      </c>
      <c r="DOS16" s="13">
        <v>710</v>
      </c>
      <c r="DOT16" s="13">
        <v>1065</v>
      </c>
      <c r="DOU16" s="13">
        <v>447</v>
      </c>
      <c r="DOV16" s="13">
        <v>0</v>
      </c>
      <c r="DOW16" s="13">
        <v>1320</v>
      </c>
      <c r="DOX16" s="13">
        <v>1030</v>
      </c>
      <c r="DOY16" s="13">
        <v>4830</v>
      </c>
      <c r="DOZ16" s="13">
        <v>9291</v>
      </c>
      <c r="DPA16" s="13">
        <v>0</v>
      </c>
      <c r="DPB16" s="13">
        <v>4621</v>
      </c>
      <c r="DPC16" s="13">
        <v>4620</v>
      </c>
      <c r="DPD16" s="13">
        <v>1314076</v>
      </c>
      <c r="DPE16" s="13">
        <v>761</v>
      </c>
      <c r="DPF16" s="13">
        <v>228</v>
      </c>
      <c r="DPG16" s="13">
        <v>1127</v>
      </c>
      <c r="DPH16" s="13">
        <v>147</v>
      </c>
      <c r="DPI16" s="13">
        <v>315</v>
      </c>
      <c r="DPJ16" s="13">
        <v>1330</v>
      </c>
      <c r="DPK16" s="13">
        <v>271</v>
      </c>
      <c r="DPL16" s="13">
        <v>275</v>
      </c>
      <c r="DPM16" s="13">
        <v>162</v>
      </c>
      <c r="DPN16" s="13">
        <v>90</v>
      </c>
      <c r="DPO16" s="13">
        <v>464</v>
      </c>
      <c r="DPP16" s="13">
        <v>656</v>
      </c>
      <c r="DPQ16" s="13">
        <v>295</v>
      </c>
      <c r="DPR16" s="13">
        <v>25514</v>
      </c>
      <c r="DPS16" s="13">
        <v>24026</v>
      </c>
      <c r="DPT16" s="13">
        <v>3148</v>
      </c>
      <c r="DPU16" s="13">
        <v>21111</v>
      </c>
      <c r="DPV16" s="13">
        <v>0</v>
      </c>
      <c r="DPW16" s="13">
        <v>1061</v>
      </c>
      <c r="DPX16" s="13">
        <v>490</v>
      </c>
      <c r="DPY16" s="13">
        <v>370</v>
      </c>
      <c r="DPZ16" s="13">
        <v>630</v>
      </c>
      <c r="DQA16" s="13">
        <v>1377</v>
      </c>
      <c r="DQB16" s="13">
        <v>485</v>
      </c>
      <c r="DQC16" s="13">
        <v>1167</v>
      </c>
      <c r="DQD16" s="13">
        <v>644</v>
      </c>
      <c r="DQE16" s="13">
        <v>2781</v>
      </c>
      <c r="DQF16" s="13">
        <v>486</v>
      </c>
      <c r="DQG16" s="13">
        <v>158</v>
      </c>
      <c r="DQH16" s="13">
        <v>1574</v>
      </c>
      <c r="DQI16" s="13">
        <v>405</v>
      </c>
      <c r="DQJ16" s="13">
        <v>7642</v>
      </c>
      <c r="DQK16" s="13">
        <v>278</v>
      </c>
      <c r="DQL16" s="13">
        <v>36855</v>
      </c>
      <c r="DQM16" s="13">
        <v>0</v>
      </c>
      <c r="DQN16" s="13">
        <v>120</v>
      </c>
      <c r="DQO16" s="13">
        <v>151</v>
      </c>
      <c r="DQP16" s="13">
        <v>545</v>
      </c>
      <c r="DQQ16" s="13">
        <v>1466</v>
      </c>
      <c r="DQR16" s="13">
        <v>426</v>
      </c>
      <c r="DQS16" s="13">
        <v>1541</v>
      </c>
      <c r="DQT16" s="13">
        <v>506</v>
      </c>
      <c r="DQU16" s="13">
        <v>541</v>
      </c>
      <c r="DQV16" s="13">
        <v>303</v>
      </c>
      <c r="DQW16" s="13">
        <v>125</v>
      </c>
      <c r="DQX16" s="13">
        <v>145</v>
      </c>
      <c r="DQY16" s="13">
        <v>2043</v>
      </c>
      <c r="DQZ16" s="13">
        <v>146160</v>
      </c>
      <c r="DRA16" s="13">
        <v>1629</v>
      </c>
      <c r="DRB16" s="13">
        <v>1659</v>
      </c>
      <c r="DRC16" s="13">
        <v>31254</v>
      </c>
      <c r="DRD16" s="13">
        <v>1503</v>
      </c>
      <c r="DRE16" s="13">
        <v>591</v>
      </c>
      <c r="DRF16" s="13">
        <v>394</v>
      </c>
      <c r="DRG16" s="13">
        <v>0</v>
      </c>
      <c r="DRH16" s="13">
        <v>134</v>
      </c>
      <c r="DRI16" s="13">
        <v>0</v>
      </c>
      <c r="DRJ16" s="13">
        <v>589</v>
      </c>
      <c r="DRK16" s="13">
        <v>930</v>
      </c>
      <c r="DRL16" s="13">
        <v>2159</v>
      </c>
      <c r="DRM16" s="13">
        <v>1433</v>
      </c>
      <c r="DRN16" s="13">
        <v>775</v>
      </c>
      <c r="DRO16" s="13">
        <v>169</v>
      </c>
      <c r="DRP16" s="13">
        <v>144</v>
      </c>
      <c r="DRQ16" s="13">
        <v>2271</v>
      </c>
      <c r="DRR16" s="13">
        <v>564</v>
      </c>
      <c r="DRS16" s="13">
        <v>370</v>
      </c>
      <c r="DRT16" s="13">
        <v>871</v>
      </c>
      <c r="DRU16" s="13">
        <v>647</v>
      </c>
      <c r="DRV16" s="13">
        <v>144</v>
      </c>
      <c r="DRW16" s="13">
        <v>14842</v>
      </c>
      <c r="DRX16" s="13">
        <v>358</v>
      </c>
      <c r="DRY16" s="13">
        <v>1317</v>
      </c>
      <c r="DRZ16" s="13">
        <v>6407</v>
      </c>
      <c r="DSA16" s="13">
        <v>457</v>
      </c>
      <c r="DSB16" s="13">
        <v>819</v>
      </c>
      <c r="DSC16" s="13">
        <v>18096</v>
      </c>
      <c r="DSD16" s="13">
        <v>537</v>
      </c>
      <c r="DSE16" s="13">
        <v>439</v>
      </c>
      <c r="DSF16" s="13">
        <v>1842</v>
      </c>
      <c r="DSG16" s="13">
        <v>534</v>
      </c>
      <c r="DSH16" s="13">
        <v>522</v>
      </c>
      <c r="DSI16" s="13">
        <v>8148</v>
      </c>
      <c r="DSJ16" s="13">
        <v>46884</v>
      </c>
      <c r="DSK16" s="13">
        <v>1194952</v>
      </c>
      <c r="DSL16" s="13">
        <v>2515</v>
      </c>
      <c r="DSM16" s="13">
        <v>1848</v>
      </c>
      <c r="DSN16" s="13">
        <v>236846</v>
      </c>
      <c r="DSO16" s="13">
        <v>189</v>
      </c>
      <c r="DSP16" s="13">
        <v>22324</v>
      </c>
      <c r="DSQ16" s="13">
        <v>16249</v>
      </c>
      <c r="DSR16" s="13">
        <v>246</v>
      </c>
      <c r="DSS16" s="13">
        <v>174</v>
      </c>
      <c r="DST16" s="13">
        <v>471</v>
      </c>
      <c r="DSU16" s="13">
        <v>404</v>
      </c>
      <c r="DSV16" s="13">
        <v>907</v>
      </c>
      <c r="DSW16" s="13">
        <v>641</v>
      </c>
      <c r="DSX16" s="13">
        <v>266</v>
      </c>
      <c r="DSY16" s="13">
        <v>1271</v>
      </c>
      <c r="DSZ16" s="13">
        <v>2755</v>
      </c>
      <c r="DTA16" s="13">
        <v>618</v>
      </c>
      <c r="DTB16" s="13">
        <v>1130</v>
      </c>
      <c r="DTC16" s="13">
        <v>1428</v>
      </c>
      <c r="DTD16" s="13">
        <v>681</v>
      </c>
      <c r="DTE16" s="13">
        <v>673</v>
      </c>
      <c r="DTF16" s="13">
        <v>428</v>
      </c>
      <c r="DTG16" s="13">
        <v>3198</v>
      </c>
      <c r="DTH16" s="13">
        <v>16970</v>
      </c>
      <c r="DTI16" s="13">
        <v>2503</v>
      </c>
      <c r="DTJ16" s="13">
        <v>469</v>
      </c>
      <c r="DTK16" s="13">
        <v>240</v>
      </c>
      <c r="DTL16" s="13">
        <v>411</v>
      </c>
      <c r="DTM16" s="13">
        <v>366</v>
      </c>
      <c r="DTN16" s="13">
        <v>788</v>
      </c>
      <c r="DTO16" s="13">
        <v>1336</v>
      </c>
      <c r="DTP16" s="13">
        <v>602</v>
      </c>
      <c r="DTQ16" s="13">
        <v>344</v>
      </c>
      <c r="DTR16" s="13">
        <v>3158</v>
      </c>
      <c r="DTS16" s="13">
        <v>176</v>
      </c>
      <c r="DTT16" s="13">
        <v>493</v>
      </c>
      <c r="DTU16" s="13">
        <v>16487</v>
      </c>
      <c r="DTV16" s="13">
        <v>288</v>
      </c>
      <c r="DTW16" s="13">
        <v>507</v>
      </c>
      <c r="DTX16" s="13">
        <v>438</v>
      </c>
      <c r="DTY16" s="13">
        <v>258</v>
      </c>
      <c r="DTZ16" s="13">
        <v>60664</v>
      </c>
      <c r="DUA16" s="13">
        <v>19824</v>
      </c>
      <c r="DUB16" s="13">
        <v>195</v>
      </c>
      <c r="DUC16" s="13">
        <v>720</v>
      </c>
      <c r="DUD16" s="13">
        <v>1003</v>
      </c>
      <c r="DUE16" s="13">
        <v>326</v>
      </c>
      <c r="DUF16" s="13">
        <v>43832</v>
      </c>
      <c r="DUG16" s="13">
        <v>459</v>
      </c>
      <c r="DUH16" s="13">
        <v>270</v>
      </c>
      <c r="DUI16" s="13">
        <v>270</v>
      </c>
      <c r="DUJ16" s="13">
        <v>9937</v>
      </c>
      <c r="DUK16" s="13">
        <v>492</v>
      </c>
      <c r="DUL16" s="13">
        <v>212</v>
      </c>
      <c r="DUM16" s="13">
        <v>3558</v>
      </c>
      <c r="DUN16" s="13">
        <v>323</v>
      </c>
      <c r="DUO16" s="13">
        <v>2191</v>
      </c>
      <c r="DUP16" s="13">
        <v>1785</v>
      </c>
      <c r="DUQ16" s="13">
        <v>2883</v>
      </c>
      <c r="DUR16" s="13">
        <v>84</v>
      </c>
      <c r="DUS16" s="13">
        <v>1902</v>
      </c>
      <c r="DUT16" s="13">
        <v>2949</v>
      </c>
      <c r="DUU16" s="13">
        <v>92737</v>
      </c>
      <c r="DUV16" s="13">
        <v>534</v>
      </c>
      <c r="DUW16" s="13">
        <v>3611</v>
      </c>
      <c r="DUX16" s="13">
        <v>717</v>
      </c>
      <c r="DUY16" s="13">
        <v>568</v>
      </c>
      <c r="DUZ16" s="13">
        <v>957</v>
      </c>
      <c r="DVA16" s="13">
        <v>454</v>
      </c>
      <c r="DVB16" s="13">
        <v>273</v>
      </c>
      <c r="DVC16" s="13">
        <v>185</v>
      </c>
      <c r="DVD16" s="13">
        <v>1328</v>
      </c>
      <c r="DVE16" s="13">
        <v>1046</v>
      </c>
      <c r="DVF16" s="13">
        <v>905</v>
      </c>
      <c r="DVG16" s="13">
        <v>1771</v>
      </c>
      <c r="DVH16" s="13">
        <v>186</v>
      </c>
      <c r="DVI16" s="13">
        <v>392</v>
      </c>
      <c r="DVJ16" s="13">
        <v>1171</v>
      </c>
      <c r="DVK16" s="13">
        <v>727</v>
      </c>
      <c r="DVL16" s="13">
        <v>737</v>
      </c>
      <c r="DVM16" s="13">
        <v>121</v>
      </c>
      <c r="DVN16" s="13">
        <v>1055</v>
      </c>
      <c r="DVO16" s="13">
        <v>244</v>
      </c>
      <c r="DVP16" s="13">
        <v>615</v>
      </c>
      <c r="DVQ16" s="13">
        <v>906</v>
      </c>
      <c r="DVR16" s="13">
        <v>2087</v>
      </c>
      <c r="DVS16" s="13">
        <v>307</v>
      </c>
      <c r="DVT16" s="13">
        <v>185</v>
      </c>
      <c r="DVU16" s="13">
        <v>1535</v>
      </c>
      <c r="DVV16" s="13">
        <v>19276</v>
      </c>
      <c r="DVW16" s="13">
        <v>208</v>
      </c>
      <c r="DVX16" s="13">
        <v>430</v>
      </c>
      <c r="DVY16" s="13">
        <v>0</v>
      </c>
      <c r="DVZ16" s="13">
        <v>452</v>
      </c>
      <c r="DWA16" s="13">
        <v>709</v>
      </c>
      <c r="DWB16" s="13">
        <v>0</v>
      </c>
      <c r="DWC16" s="13">
        <v>1004854</v>
      </c>
      <c r="DWD16" s="13">
        <v>195</v>
      </c>
      <c r="DWE16" s="13">
        <v>432</v>
      </c>
      <c r="DWF16" s="13">
        <v>0</v>
      </c>
      <c r="DWG16" s="13">
        <v>750</v>
      </c>
      <c r="DWH16" s="13">
        <v>709</v>
      </c>
      <c r="DWI16" s="13">
        <v>954</v>
      </c>
      <c r="DWJ16" s="13">
        <v>344</v>
      </c>
      <c r="DWK16" s="13">
        <v>1993</v>
      </c>
      <c r="DWL16" s="13">
        <v>2582</v>
      </c>
      <c r="DWM16" s="13">
        <v>3876</v>
      </c>
      <c r="DWN16" s="13">
        <v>1756</v>
      </c>
      <c r="DWO16" s="13">
        <v>244</v>
      </c>
      <c r="DWP16" s="13">
        <v>286</v>
      </c>
      <c r="DWQ16" s="13">
        <v>631</v>
      </c>
      <c r="DWR16" s="13">
        <v>883</v>
      </c>
      <c r="DWS16" s="13">
        <v>17325</v>
      </c>
      <c r="DWT16" s="13">
        <v>1285</v>
      </c>
      <c r="DWU16" s="13">
        <v>504</v>
      </c>
      <c r="DWV16" s="13">
        <v>0</v>
      </c>
      <c r="DWW16" s="13">
        <v>252</v>
      </c>
      <c r="DWX16" s="13">
        <v>0</v>
      </c>
      <c r="DWY16" s="13">
        <v>1036</v>
      </c>
      <c r="DWZ16" s="13">
        <v>473</v>
      </c>
      <c r="DXA16" s="13">
        <v>348</v>
      </c>
      <c r="DXB16" s="13">
        <v>20606</v>
      </c>
      <c r="DXC16" s="13">
        <v>411</v>
      </c>
      <c r="DXD16" s="13">
        <v>11542</v>
      </c>
      <c r="DXE16" s="13">
        <v>328</v>
      </c>
      <c r="DXF16" s="13">
        <v>406</v>
      </c>
      <c r="DXG16" s="13">
        <v>142</v>
      </c>
      <c r="DXH16" s="13">
        <v>2885</v>
      </c>
      <c r="DXI16" s="13">
        <v>1006</v>
      </c>
      <c r="DXJ16" s="13">
        <v>78380</v>
      </c>
      <c r="DXK16" s="13">
        <v>1142</v>
      </c>
      <c r="DXL16" s="13">
        <v>887</v>
      </c>
      <c r="DXM16" s="13">
        <v>240</v>
      </c>
      <c r="DXN16" s="13">
        <v>1146</v>
      </c>
      <c r="DXO16" s="13">
        <v>4233</v>
      </c>
      <c r="DXP16" s="13">
        <v>336</v>
      </c>
      <c r="DXQ16" s="13">
        <v>0</v>
      </c>
      <c r="DXR16" s="13">
        <v>348</v>
      </c>
      <c r="DXS16" s="13">
        <v>0</v>
      </c>
      <c r="DXT16" s="13">
        <v>0</v>
      </c>
      <c r="DXU16" s="13">
        <v>1126</v>
      </c>
      <c r="DXV16" s="13">
        <v>163</v>
      </c>
      <c r="DXW16" s="13">
        <v>136</v>
      </c>
      <c r="DXX16" s="13">
        <v>3559</v>
      </c>
      <c r="DXY16" s="13">
        <v>108</v>
      </c>
      <c r="DXZ16" s="13">
        <v>0</v>
      </c>
      <c r="DYA16" s="13">
        <v>2194</v>
      </c>
      <c r="DYB16" s="13">
        <v>390</v>
      </c>
      <c r="DYC16" s="13">
        <v>3246</v>
      </c>
      <c r="DYD16" s="13">
        <v>9584</v>
      </c>
      <c r="DYE16" s="13">
        <v>204</v>
      </c>
      <c r="DYF16" s="13">
        <v>0</v>
      </c>
      <c r="DYG16" s="13">
        <v>169</v>
      </c>
      <c r="DYH16" s="13">
        <v>126</v>
      </c>
      <c r="DYI16" s="13">
        <v>1554</v>
      </c>
      <c r="DYJ16" s="13">
        <v>785264</v>
      </c>
      <c r="DYK16" s="13">
        <v>215</v>
      </c>
      <c r="DYL16" s="13">
        <v>2152</v>
      </c>
      <c r="DYM16" s="13">
        <v>306</v>
      </c>
      <c r="DYN16" s="13">
        <v>276</v>
      </c>
      <c r="DYO16" s="13">
        <v>126</v>
      </c>
      <c r="DYP16" s="13">
        <v>4819</v>
      </c>
      <c r="DYQ16" s="13">
        <v>562</v>
      </c>
      <c r="DYR16" s="13">
        <v>0</v>
      </c>
      <c r="DYS16" s="13">
        <v>404</v>
      </c>
      <c r="DYT16" s="13">
        <v>0</v>
      </c>
      <c r="DYU16" s="13">
        <v>1068</v>
      </c>
      <c r="DYV16" s="13">
        <v>507</v>
      </c>
      <c r="DYW16" s="13">
        <v>252</v>
      </c>
      <c r="DYX16" s="13">
        <v>221</v>
      </c>
      <c r="DYY16" s="13">
        <v>2046</v>
      </c>
      <c r="DYZ16" s="13">
        <v>2550</v>
      </c>
      <c r="DZA16" s="13">
        <v>0</v>
      </c>
      <c r="DZB16" s="13">
        <v>312</v>
      </c>
      <c r="DZC16" s="13">
        <v>138</v>
      </c>
      <c r="DZD16" s="13">
        <v>950</v>
      </c>
      <c r="DZE16" s="13">
        <v>165</v>
      </c>
      <c r="DZF16" s="13">
        <v>0</v>
      </c>
      <c r="DZG16" s="13">
        <v>162</v>
      </c>
      <c r="DZH16" s="13">
        <v>1022</v>
      </c>
      <c r="DZI16" s="13">
        <v>236</v>
      </c>
      <c r="DZJ16" s="13">
        <v>108</v>
      </c>
      <c r="DZK16" s="13">
        <v>0</v>
      </c>
      <c r="DZL16" s="13">
        <v>7162</v>
      </c>
      <c r="DZM16" s="13">
        <v>0</v>
      </c>
      <c r="DZN16" s="13">
        <v>21039</v>
      </c>
      <c r="DZO16" s="13">
        <v>126</v>
      </c>
      <c r="DZP16" s="13">
        <v>11980</v>
      </c>
      <c r="DZQ16" s="13">
        <v>142</v>
      </c>
      <c r="DZR16" s="13">
        <v>409</v>
      </c>
      <c r="DZS16" s="13">
        <v>213</v>
      </c>
      <c r="DZT16" s="13">
        <v>310</v>
      </c>
      <c r="DZU16" s="13">
        <v>1343</v>
      </c>
      <c r="DZV16" s="13">
        <v>2059</v>
      </c>
      <c r="DZW16" s="13">
        <v>275</v>
      </c>
      <c r="DZX16" s="13">
        <v>40249</v>
      </c>
      <c r="DZY16" s="13">
        <v>600</v>
      </c>
      <c r="DZZ16" s="13">
        <v>0</v>
      </c>
      <c r="EAA16" s="13">
        <v>120</v>
      </c>
      <c r="EAB16" s="13">
        <v>0</v>
      </c>
      <c r="EAC16" s="13">
        <v>0</v>
      </c>
      <c r="EAD16" s="13">
        <v>919</v>
      </c>
      <c r="EAE16" s="13">
        <v>300</v>
      </c>
      <c r="EAF16" s="13">
        <v>93</v>
      </c>
      <c r="EAG16" s="13">
        <v>488</v>
      </c>
      <c r="EAH16" s="13">
        <v>586</v>
      </c>
      <c r="EAI16" s="13">
        <v>20940</v>
      </c>
      <c r="EAJ16" s="13">
        <v>618</v>
      </c>
      <c r="EAK16" s="13">
        <v>322</v>
      </c>
      <c r="EAL16" s="13">
        <v>132</v>
      </c>
      <c r="EAM16" s="13">
        <v>365</v>
      </c>
      <c r="EAN16" s="13">
        <v>931</v>
      </c>
      <c r="EAO16" s="13">
        <v>498</v>
      </c>
      <c r="EAP16" s="13">
        <v>1757</v>
      </c>
      <c r="EAQ16" s="13">
        <v>258</v>
      </c>
      <c r="EAR16" s="13">
        <v>0</v>
      </c>
      <c r="EAS16" s="13">
        <v>1208</v>
      </c>
      <c r="EAT16" s="13">
        <v>174</v>
      </c>
      <c r="EAU16" s="13">
        <v>554896</v>
      </c>
      <c r="EAV16" s="13">
        <v>369</v>
      </c>
      <c r="EAW16" s="13">
        <v>217</v>
      </c>
      <c r="EAX16" s="13">
        <v>186</v>
      </c>
      <c r="EAY16" s="13">
        <v>300</v>
      </c>
      <c r="EAZ16" s="13">
        <v>0</v>
      </c>
      <c r="EBA16" s="13">
        <v>0</v>
      </c>
      <c r="EBB16" s="13">
        <v>0</v>
      </c>
      <c r="EBC16" s="13">
        <v>47</v>
      </c>
      <c r="EBD16" s="13">
        <v>858</v>
      </c>
      <c r="EBE16" s="13">
        <v>293</v>
      </c>
      <c r="EBF16" s="13">
        <v>0</v>
      </c>
      <c r="EBG16" s="13">
        <v>562</v>
      </c>
      <c r="EBH16" s="13">
        <v>760</v>
      </c>
      <c r="EBI16" s="13">
        <v>504</v>
      </c>
      <c r="EBJ16" s="13">
        <v>120</v>
      </c>
      <c r="EBK16" s="13">
        <v>493</v>
      </c>
      <c r="EBL16" s="13">
        <v>775</v>
      </c>
      <c r="EBM16" s="13">
        <v>146</v>
      </c>
      <c r="EBN16" s="13">
        <v>860</v>
      </c>
      <c r="EBO16" s="13">
        <v>529</v>
      </c>
      <c r="EBP16" s="13">
        <v>378</v>
      </c>
      <c r="EBQ16" s="13">
        <v>11002</v>
      </c>
      <c r="EBR16" s="13">
        <v>11468</v>
      </c>
      <c r="EBS16" s="13">
        <v>0</v>
      </c>
      <c r="EBT16" s="13">
        <v>4066</v>
      </c>
      <c r="EBU16" s="13">
        <v>448</v>
      </c>
      <c r="EBV16" s="13">
        <v>234</v>
      </c>
      <c r="EBW16" s="13">
        <v>26440</v>
      </c>
      <c r="EBX16" s="13">
        <v>14821</v>
      </c>
      <c r="EBY16" s="13">
        <v>367</v>
      </c>
      <c r="EBZ16" s="13">
        <v>379</v>
      </c>
      <c r="ECA16" s="13">
        <v>339</v>
      </c>
      <c r="ECB16" s="13">
        <v>0</v>
      </c>
      <c r="ECC16" s="13">
        <v>728</v>
      </c>
      <c r="ECD16" s="13">
        <v>371</v>
      </c>
      <c r="ECE16" s="13">
        <v>366</v>
      </c>
      <c r="ECF16" s="13">
        <v>151</v>
      </c>
      <c r="ECG16" s="13">
        <v>1749</v>
      </c>
      <c r="ECH16" s="13">
        <v>1194</v>
      </c>
      <c r="ECI16" s="13">
        <v>300</v>
      </c>
      <c r="ECJ16" s="13">
        <v>347587</v>
      </c>
      <c r="ECK16" s="13">
        <v>0</v>
      </c>
      <c r="ECL16" s="13">
        <v>126</v>
      </c>
      <c r="ECM16" s="13">
        <v>53552</v>
      </c>
      <c r="ECN16" s="13">
        <v>180</v>
      </c>
      <c r="ECO16" s="13">
        <v>654</v>
      </c>
      <c r="ECP16" s="13">
        <v>2307</v>
      </c>
      <c r="ECQ16" s="13">
        <v>368</v>
      </c>
      <c r="ECR16" s="13">
        <v>147</v>
      </c>
      <c r="ECS16" s="13">
        <v>0</v>
      </c>
      <c r="ECT16" s="13">
        <v>414</v>
      </c>
      <c r="ECU16" s="13">
        <v>446</v>
      </c>
      <c r="ECV16" s="13">
        <v>390</v>
      </c>
      <c r="ECW16" s="13">
        <v>569</v>
      </c>
      <c r="ECX16" s="13">
        <v>2825</v>
      </c>
      <c r="ECY16" s="13">
        <v>803</v>
      </c>
      <c r="ECZ16" s="13">
        <v>2346</v>
      </c>
      <c r="EDA16" s="13">
        <v>6655</v>
      </c>
      <c r="EDB16" s="13">
        <v>304</v>
      </c>
      <c r="EDC16" s="13">
        <v>14799</v>
      </c>
      <c r="EDD16" s="13">
        <v>0</v>
      </c>
      <c r="EDE16" s="13">
        <v>233</v>
      </c>
      <c r="EDF16" s="13">
        <v>138</v>
      </c>
      <c r="EDG16" s="13">
        <v>381</v>
      </c>
      <c r="EDH16" s="13">
        <v>447</v>
      </c>
      <c r="EDI16" s="13">
        <v>409</v>
      </c>
      <c r="EDJ16" s="13">
        <v>676</v>
      </c>
      <c r="EDK16" s="13">
        <v>0</v>
      </c>
      <c r="EDL16" s="13">
        <v>689</v>
      </c>
      <c r="EDM16" s="13">
        <v>0</v>
      </c>
      <c r="EDN16" s="13">
        <v>409</v>
      </c>
      <c r="EDO16" s="13">
        <v>1532</v>
      </c>
      <c r="EDP16" s="13">
        <v>192</v>
      </c>
      <c r="EDQ16" s="13">
        <v>144</v>
      </c>
      <c r="EDR16" s="13">
        <v>221586</v>
      </c>
      <c r="EDS16" s="13">
        <v>126</v>
      </c>
      <c r="EDT16" s="13">
        <v>80021</v>
      </c>
      <c r="EDU16" s="13">
        <v>306</v>
      </c>
      <c r="EDV16" s="13">
        <v>16757</v>
      </c>
      <c r="EDW16" s="13">
        <v>840</v>
      </c>
      <c r="EDX16" s="13">
        <v>1338</v>
      </c>
      <c r="EDY16" s="13">
        <v>550</v>
      </c>
      <c r="EDZ16" s="13">
        <v>900</v>
      </c>
      <c r="EEA16" s="13">
        <v>487</v>
      </c>
      <c r="EEB16" s="13">
        <v>284</v>
      </c>
      <c r="EEC16" s="13">
        <v>738</v>
      </c>
      <c r="EED16" s="13">
        <v>536</v>
      </c>
      <c r="EEE16" s="13">
        <v>1971</v>
      </c>
      <c r="EEF16" s="13">
        <v>8548</v>
      </c>
      <c r="EEG16" s="13">
        <v>2002</v>
      </c>
      <c r="EEH16" s="13">
        <v>304</v>
      </c>
      <c r="EEI16" s="13">
        <v>3170</v>
      </c>
      <c r="EEJ16" s="13">
        <v>1438</v>
      </c>
      <c r="EEK16" s="13">
        <v>108</v>
      </c>
      <c r="EEL16" s="13">
        <v>1684</v>
      </c>
      <c r="EEM16" s="13">
        <v>150</v>
      </c>
      <c r="EEN16" s="13">
        <v>192</v>
      </c>
      <c r="EEO16" s="13">
        <v>354</v>
      </c>
      <c r="EEP16" s="13">
        <v>2265</v>
      </c>
      <c r="EEQ16" s="13">
        <v>162</v>
      </c>
      <c r="EER16" s="13">
        <v>117728</v>
      </c>
      <c r="EES16" s="13">
        <v>402</v>
      </c>
      <c r="EET16" s="13">
        <v>606</v>
      </c>
      <c r="EEU16" s="13">
        <v>394</v>
      </c>
      <c r="EEV16" s="13">
        <v>114</v>
      </c>
      <c r="EEW16" s="13">
        <v>0</v>
      </c>
      <c r="EEX16" s="13">
        <v>198</v>
      </c>
      <c r="EEY16" s="13">
        <v>435</v>
      </c>
      <c r="EEZ16" s="13">
        <v>162</v>
      </c>
      <c r="EFA16" s="13">
        <v>441</v>
      </c>
      <c r="EFB16" s="13">
        <v>465</v>
      </c>
      <c r="EFC16" s="13">
        <v>965</v>
      </c>
      <c r="EFD16" s="13">
        <v>4143</v>
      </c>
      <c r="EFE16" s="13">
        <v>267</v>
      </c>
      <c r="EFF16" s="13">
        <v>2539</v>
      </c>
      <c r="EFG16" s="13">
        <v>318</v>
      </c>
      <c r="EFH16" s="13">
        <v>645</v>
      </c>
      <c r="EFI16" s="13">
        <v>1344</v>
      </c>
      <c r="EFJ16" s="13">
        <v>870</v>
      </c>
      <c r="EFK16" s="13">
        <v>0</v>
      </c>
      <c r="EFL16" s="13">
        <v>75921</v>
      </c>
      <c r="EFM16" s="13">
        <v>707</v>
      </c>
      <c r="EFN16" s="13">
        <v>174</v>
      </c>
      <c r="EFO16" s="13">
        <v>1385</v>
      </c>
      <c r="EFP16" s="13">
        <v>389</v>
      </c>
      <c r="EFQ16" s="13">
        <v>310</v>
      </c>
      <c r="EFR16" s="13">
        <v>228</v>
      </c>
      <c r="EFS16" s="13">
        <v>282</v>
      </c>
      <c r="EFT16" s="13">
        <v>229</v>
      </c>
      <c r="EFU16" s="13">
        <v>0</v>
      </c>
      <c r="EFV16" s="13">
        <v>401</v>
      </c>
      <c r="EFW16" s="13">
        <v>785</v>
      </c>
      <c r="EFX16" s="13">
        <v>421</v>
      </c>
      <c r="EFY16" s="13">
        <v>2296</v>
      </c>
      <c r="EFZ16" s="13">
        <v>0</v>
      </c>
      <c r="EGA16" s="13">
        <v>626</v>
      </c>
      <c r="EGB16" s="13">
        <v>102</v>
      </c>
      <c r="EGC16" s="13">
        <v>437</v>
      </c>
      <c r="EGD16" s="13">
        <v>222</v>
      </c>
      <c r="EGE16" s="13">
        <v>0</v>
      </c>
      <c r="EGF16" s="13">
        <v>53276</v>
      </c>
      <c r="EGG16" s="13">
        <v>12048</v>
      </c>
      <c r="EGH16" s="13">
        <v>492</v>
      </c>
      <c r="EGI16" s="13">
        <v>856</v>
      </c>
      <c r="EGJ16" s="13">
        <v>881</v>
      </c>
      <c r="EGK16" s="13">
        <v>1020</v>
      </c>
      <c r="EGL16" s="13">
        <v>200</v>
      </c>
      <c r="EGM16" s="13">
        <v>264</v>
      </c>
      <c r="EGN16" s="13">
        <v>0</v>
      </c>
      <c r="EGO16" s="13">
        <v>371</v>
      </c>
      <c r="EGP16" s="13">
        <v>0</v>
      </c>
      <c r="EGQ16" s="13">
        <v>26921</v>
      </c>
      <c r="EGR16" s="13">
        <v>0</v>
      </c>
      <c r="EGS16" s="13">
        <v>474</v>
      </c>
      <c r="EGT16" s="13">
        <v>247</v>
      </c>
      <c r="EGU16" s="13">
        <v>508</v>
      </c>
      <c r="EGV16" s="13">
        <v>204</v>
      </c>
      <c r="EGW16" s="13">
        <v>168</v>
      </c>
      <c r="EGX16" s="13">
        <v>388</v>
      </c>
      <c r="EGY16" s="13">
        <v>1404</v>
      </c>
      <c r="EGZ16" s="13">
        <v>151</v>
      </c>
      <c r="EHA16" s="13">
        <v>264</v>
      </c>
      <c r="EHB16" s="13">
        <v>0</v>
      </c>
      <c r="EHC16" s="13">
        <v>100</v>
      </c>
      <c r="EHD16" s="13">
        <v>684</v>
      </c>
      <c r="EHE16" s="13">
        <v>221</v>
      </c>
      <c r="EHF16" s="13">
        <v>192</v>
      </c>
      <c r="EHG16" s="13">
        <v>174</v>
      </c>
      <c r="EHH16" s="13">
        <v>6997</v>
      </c>
      <c r="EHI16" s="13">
        <v>408</v>
      </c>
      <c r="EHJ16" s="13">
        <v>191</v>
      </c>
      <c r="EHK16" s="13">
        <v>0</v>
      </c>
      <c r="EHL16" s="13">
        <v>861</v>
      </c>
      <c r="EHM16" s="13">
        <v>1914</v>
      </c>
      <c r="EHN16" s="13">
        <v>3005</v>
      </c>
      <c r="EHO16" s="13">
        <v>252</v>
      </c>
      <c r="EHP16" s="13">
        <v>907</v>
      </c>
      <c r="EHQ16" s="13">
        <v>474</v>
      </c>
      <c r="EHR16" s="13">
        <v>528</v>
      </c>
      <c r="EHS16" s="13">
        <v>612</v>
      </c>
      <c r="EHT16" s="13">
        <v>752</v>
      </c>
      <c r="EHU16" s="13">
        <v>0</v>
      </c>
      <c r="EHV16" s="13">
        <v>7399</v>
      </c>
      <c r="EHW16" s="13">
        <v>228</v>
      </c>
      <c r="EHX16" s="13">
        <v>3114</v>
      </c>
      <c r="EHY16" s="13">
        <v>276</v>
      </c>
      <c r="EHZ16" s="13">
        <v>266</v>
      </c>
      <c r="EIA16" s="13">
        <v>665</v>
      </c>
      <c r="EIB16" s="13">
        <v>159</v>
      </c>
      <c r="EIC16" s="13">
        <v>81</v>
      </c>
      <c r="EID16" s="13">
        <v>736</v>
      </c>
      <c r="EIE16" s="13">
        <v>139</v>
      </c>
      <c r="EIF16" s="13">
        <v>258</v>
      </c>
      <c r="EIG16" s="13">
        <v>691</v>
      </c>
      <c r="EIH16" s="13">
        <v>150</v>
      </c>
      <c r="EII16" s="13">
        <v>0</v>
      </c>
      <c r="EIJ16" s="13">
        <v>108</v>
      </c>
      <c r="EIK16" s="13">
        <v>0</v>
      </c>
      <c r="EIL16" s="13">
        <v>108</v>
      </c>
      <c r="EIM16" s="13">
        <v>7168</v>
      </c>
      <c r="EIN16" s="13">
        <v>3124</v>
      </c>
      <c r="EIO16" s="14"/>
      <c r="EIP16" s="14"/>
      <c r="EIQ16" s="14"/>
      <c r="EIR16" s="14"/>
      <c r="EIS16" s="14"/>
      <c r="EIT16" s="14"/>
      <c r="EIU16" s="14"/>
      <c r="EIV16" s="14"/>
      <c r="EIW16" s="14"/>
      <c r="EIX16" s="14"/>
      <c r="EIY16" s="14"/>
      <c r="EIZ16" s="14"/>
      <c r="EJA16" s="14"/>
      <c r="EJB16" s="14"/>
      <c r="EJC16" s="14"/>
      <c r="EJD16" s="14"/>
      <c r="EJE16" s="14"/>
      <c r="EJF16" s="14"/>
      <c r="EJG16" s="14"/>
      <c r="EJH16" s="14"/>
      <c r="EJI16" s="14"/>
      <c r="EJJ16" s="14"/>
      <c r="EJK16" s="14"/>
      <c r="EJL16" s="14"/>
      <c r="EJM16" s="14"/>
      <c r="EJN16" s="14"/>
      <c r="EJO16" s="14"/>
      <c r="EJP16" s="14"/>
      <c r="EJQ16" s="14"/>
      <c r="EJR16" s="14"/>
      <c r="EJS16" s="14"/>
      <c r="EJT16" s="14"/>
      <c r="EJU16" s="14"/>
      <c r="EJV16" s="14"/>
      <c r="EJW16" s="14"/>
      <c r="EJX16" s="14"/>
      <c r="EJY16" s="14"/>
      <c r="EJZ16" s="14"/>
      <c r="EKA16" s="14"/>
      <c r="EKB16" s="14"/>
      <c r="EKC16" s="14"/>
      <c r="EKD16" s="14"/>
      <c r="EKE16" s="14"/>
      <c r="EKF16" s="14"/>
      <c r="EKG16" s="14"/>
      <c r="EKH16" s="14"/>
      <c r="EKI16" s="14"/>
      <c r="EKJ16" s="14"/>
      <c r="EKK16" s="14"/>
      <c r="EKL16" s="14"/>
      <c r="EKM16" s="14"/>
      <c r="EKN16" s="14"/>
      <c r="EKO16" s="14"/>
      <c r="EKP16" s="14"/>
      <c r="EKQ16" s="14"/>
      <c r="EKR16" s="14"/>
      <c r="EKS16" s="14"/>
      <c r="EKT16" s="14"/>
      <c r="EKU16" s="14"/>
      <c r="EKV16" s="14"/>
      <c r="EKW16" s="14"/>
      <c r="EKX16" s="14"/>
      <c r="EKY16" s="14"/>
      <c r="EKZ16" s="14"/>
      <c r="ELA16" s="14"/>
      <c r="ELB16" s="14"/>
      <c r="ELC16" s="14"/>
      <c r="ELD16" s="14"/>
    </row>
    <row r="17" spans="1:3696" x14ac:dyDescent="0.25">
      <c r="A17" s="15" t="s">
        <v>5252</v>
      </c>
      <c r="B17" s="15" t="s">
        <v>5048</v>
      </c>
      <c r="C17" s="7" t="s">
        <v>5253</v>
      </c>
      <c r="D17" s="7" t="s">
        <v>5254</v>
      </c>
      <c r="E17" s="7" t="s">
        <v>5255</v>
      </c>
      <c r="F17" s="7" t="s">
        <v>5256</v>
      </c>
      <c r="G17" s="7" t="s">
        <v>5257</v>
      </c>
      <c r="H17" s="7" t="s">
        <v>5258</v>
      </c>
      <c r="I17" s="7" t="s">
        <v>5259</v>
      </c>
      <c r="J17" s="7" t="s">
        <v>5260</v>
      </c>
      <c r="K17" s="7" t="s">
        <v>5261</v>
      </c>
      <c r="L17" s="7">
        <v>1E-3</v>
      </c>
      <c r="M17" s="7">
        <v>1E-3</v>
      </c>
      <c r="N17" s="7" t="s">
        <v>5262</v>
      </c>
      <c r="O17" s="7" t="s">
        <v>5263</v>
      </c>
      <c r="P17" s="7">
        <v>1E-3</v>
      </c>
      <c r="Q17" s="7" t="s">
        <v>5264</v>
      </c>
      <c r="R17" s="7" t="s">
        <v>5265</v>
      </c>
      <c r="S17" s="7" t="s">
        <v>5266</v>
      </c>
      <c r="T17" s="7" t="s">
        <v>5267</v>
      </c>
      <c r="U17" s="7" t="s">
        <v>5268</v>
      </c>
      <c r="V17" s="7" t="s">
        <v>5269</v>
      </c>
      <c r="W17" s="7" t="s">
        <v>5270</v>
      </c>
      <c r="X17" s="7" t="s">
        <v>5271</v>
      </c>
      <c r="Y17" s="7" t="s">
        <v>5272</v>
      </c>
      <c r="Z17" s="7" t="s">
        <v>5273</v>
      </c>
      <c r="AA17" s="7">
        <v>1E-3</v>
      </c>
      <c r="AB17" s="7">
        <v>1E-3</v>
      </c>
      <c r="AC17" s="7">
        <v>1E-3</v>
      </c>
      <c r="AD17" s="7" t="s">
        <v>5274</v>
      </c>
      <c r="AE17" s="7">
        <v>1E-3</v>
      </c>
      <c r="AF17" s="7" t="s">
        <v>5275</v>
      </c>
      <c r="AG17" s="7">
        <v>1E-3</v>
      </c>
      <c r="AH17" s="7">
        <v>1E-3</v>
      </c>
      <c r="AI17" s="7">
        <v>1E-3</v>
      </c>
      <c r="AJ17" s="7" t="s">
        <v>5276</v>
      </c>
      <c r="AK17" s="7" t="s">
        <v>5277</v>
      </c>
      <c r="AL17" s="7" t="s">
        <v>5278</v>
      </c>
      <c r="AM17" s="7">
        <v>1E-3</v>
      </c>
      <c r="AN17" s="7" t="s">
        <v>5279</v>
      </c>
      <c r="AO17" s="7" t="s">
        <v>5280</v>
      </c>
      <c r="AP17" s="7" t="s">
        <v>5281</v>
      </c>
      <c r="AQ17" s="7" t="s">
        <v>5282</v>
      </c>
      <c r="AR17" s="7" t="s">
        <v>5283</v>
      </c>
      <c r="AS17" s="7">
        <v>1E-3</v>
      </c>
      <c r="AT17" s="7" t="s">
        <v>3828</v>
      </c>
      <c r="AU17" s="7">
        <v>1E-3</v>
      </c>
      <c r="AV17" s="7" t="s">
        <v>5284</v>
      </c>
      <c r="AW17" s="7" t="s">
        <v>5285</v>
      </c>
      <c r="AX17" s="7" t="s">
        <v>5286</v>
      </c>
      <c r="AY17" s="7" t="s">
        <v>5287</v>
      </c>
      <c r="AZ17" s="7" t="s">
        <v>5288</v>
      </c>
      <c r="BA17" s="7">
        <v>1E-3</v>
      </c>
      <c r="BB17" s="7">
        <v>1E-3</v>
      </c>
      <c r="BC17" s="7" t="s">
        <v>5289</v>
      </c>
      <c r="BD17" s="7" t="s">
        <v>5286</v>
      </c>
      <c r="BE17" s="7" t="s">
        <v>5290</v>
      </c>
      <c r="BF17" s="7" t="s">
        <v>5291</v>
      </c>
      <c r="BG17" s="7" t="s">
        <v>5292</v>
      </c>
      <c r="BH17" s="7" t="s">
        <v>5293</v>
      </c>
      <c r="BI17" s="7" t="s">
        <v>5294</v>
      </c>
      <c r="BJ17" s="7">
        <v>1E-3</v>
      </c>
      <c r="BK17" s="7" t="s">
        <v>5295</v>
      </c>
      <c r="BL17" s="7" t="s">
        <v>5296</v>
      </c>
      <c r="BM17" s="7" t="s">
        <v>5297</v>
      </c>
      <c r="BN17" s="7">
        <v>1E-3</v>
      </c>
      <c r="BO17" s="7">
        <v>1E-3</v>
      </c>
      <c r="BP17" s="7" t="s">
        <v>5298</v>
      </c>
      <c r="BQ17" s="7">
        <v>1E-3</v>
      </c>
      <c r="BR17" s="7">
        <v>1E-3</v>
      </c>
      <c r="BS17" s="7">
        <v>1E-3</v>
      </c>
      <c r="BT17" s="7">
        <v>1E-3</v>
      </c>
      <c r="BU17" s="7" t="s">
        <v>5299</v>
      </c>
      <c r="BV17" s="7" t="s">
        <v>5300</v>
      </c>
      <c r="BW17" s="8" t="s">
        <v>5301</v>
      </c>
      <c r="BX17" s="9" t="s">
        <v>5302</v>
      </c>
      <c r="BY17" s="9" t="s">
        <v>5303</v>
      </c>
      <c r="BZ17" s="10" t="s">
        <v>5304</v>
      </c>
      <c r="CA17" s="9" t="s">
        <v>3776</v>
      </c>
      <c r="CB17" s="9" t="s">
        <v>5305</v>
      </c>
      <c r="CC17" s="8" t="s">
        <v>5306</v>
      </c>
      <c r="CD17" s="9" t="s">
        <v>5307</v>
      </c>
      <c r="CE17" s="9" t="s">
        <v>5308</v>
      </c>
      <c r="CF17" s="8" t="s">
        <v>5300</v>
      </c>
      <c r="CG17" s="9" t="s">
        <v>5309</v>
      </c>
      <c r="CH17" s="10" t="s">
        <v>3776</v>
      </c>
      <c r="CI17" s="9" t="s">
        <v>5310</v>
      </c>
      <c r="CJ17" s="9" t="s">
        <v>5311</v>
      </c>
      <c r="CK17" s="9" t="s">
        <v>5312</v>
      </c>
      <c r="CL17" s="10" t="s">
        <v>5313</v>
      </c>
      <c r="CM17" s="10" t="s">
        <v>5314</v>
      </c>
      <c r="CN17" s="9" t="s">
        <v>5315</v>
      </c>
      <c r="CO17" s="11" t="s">
        <v>5316</v>
      </c>
      <c r="CP17" s="9" t="s">
        <v>5317</v>
      </c>
      <c r="CQ17" s="9" t="s">
        <v>5318</v>
      </c>
      <c r="CR17" s="11" t="s">
        <v>5319</v>
      </c>
      <c r="CS17" s="11" t="s">
        <v>5320</v>
      </c>
      <c r="CT17" s="10" t="s">
        <v>3776</v>
      </c>
      <c r="CU17" s="10" t="s">
        <v>5321</v>
      </c>
      <c r="CV17" s="9" t="s">
        <v>5322</v>
      </c>
      <c r="CW17" s="8" t="s">
        <v>5323</v>
      </c>
      <c r="CX17" s="9" t="s">
        <v>5324</v>
      </c>
      <c r="CY17" s="9" t="s">
        <v>3776</v>
      </c>
      <c r="CZ17" s="9" t="s">
        <v>5325</v>
      </c>
      <c r="DA17" s="9" t="s">
        <v>5326</v>
      </c>
      <c r="DB17" s="9" t="s">
        <v>5327</v>
      </c>
      <c r="DC17" s="9" t="s">
        <v>3897</v>
      </c>
      <c r="DD17" s="9" t="s">
        <v>5328</v>
      </c>
      <c r="DE17" s="9" t="s">
        <v>5329</v>
      </c>
      <c r="DF17" s="8" t="s">
        <v>5330</v>
      </c>
      <c r="DG17" s="9" t="s">
        <v>5331</v>
      </c>
      <c r="DH17" s="9" t="s">
        <v>5332</v>
      </c>
      <c r="DI17" s="9" t="s">
        <v>5333</v>
      </c>
      <c r="DJ17" s="9" t="s">
        <v>5334</v>
      </c>
      <c r="DK17" s="9" t="s">
        <v>5335</v>
      </c>
      <c r="DL17" s="9" t="s">
        <v>3776</v>
      </c>
      <c r="DM17" s="9" t="s">
        <v>5336</v>
      </c>
      <c r="DN17" s="9" t="s">
        <v>5337</v>
      </c>
      <c r="DO17" s="9" t="s">
        <v>5338</v>
      </c>
      <c r="DP17" s="9" t="s">
        <v>3776</v>
      </c>
      <c r="DQ17" s="9" t="s">
        <v>5339</v>
      </c>
      <c r="DR17" s="9" t="s">
        <v>5340</v>
      </c>
      <c r="DS17" s="9" t="s">
        <v>5338</v>
      </c>
      <c r="DT17" s="9" t="s">
        <v>5341</v>
      </c>
      <c r="DU17" s="9" t="s">
        <v>5342</v>
      </c>
      <c r="DV17" s="9" t="s">
        <v>3776</v>
      </c>
      <c r="DW17" s="9" t="s">
        <v>5343</v>
      </c>
      <c r="DX17" s="9" t="s">
        <v>5344</v>
      </c>
      <c r="DY17" s="9" t="s">
        <v>5345</v>
      </c>
      <c r="DZ17" s="9" t="s">
        <v>5346</v>
      </c>
      <c r="EA17" s="9" t="s">
        <v>3776</v>
      </c>
      <c r="EB17" s="9" t="s">
        <v>5347</v>
      </c>
      <c r="EC17" s="9" t="s">
        <v>5348</v>
      </c>
      <c r="ED17" s="13">
        <v>2309</v>
      </c>
      <c r="EE17" s="13">
        <v>7829</v>
      </c>
      <c r="EF17" s="13">
        <v>17066</v>
      </c>
      <c r="EG17" s="13">
        <v>14621</v>
      </c>
      <c r="EH17" s="13">
        <v>3276</v>
      </c>
      <c r="EI17" s="13">
        <v>28941</v>
      </c>
      <c r="EJ17" s="13">
        <v>32121</v>
      </c>
      <c r="EK17" s="13">
        <v>6520</v>
      </c>
      <c r="EL17" s="13">
        <v>592124</v>
      </c>
      <c r="EM17" s="13">
        <v>67102</v>
      </c>
      <c r="EN17" s="13">
        <v>36454</v>
      </c>
      <c r="EO17" s="13">
        <v>3076</v>
      </c>
      <c r="EP17" s="13">
        <v>28548</v>
      </c>
      <c r="EQ17" s="13">
        <v>118079</v>
      </c>
      <c r="ER17" s="13">
        <v>2945</v>
      </c>
      <c r="ES17" s="13">
        <v>2727904</v>
      </c>
      <c r="ET17" s="13">
        <v>7528</v>
      </c>
      <c r="EU17" s="13">
        <v>2304</v>
      </c>
      <c r="EV17" s="13">
        <v>1730</v>
      </c>
      <c r="EW17" s="13">
        <v>10661</v>
      </c>
      <c r="EX17" s="13">
        <v>12526</v>
      </c>
      <c r="EY17" s="13">
        <v>6355</v>
      </c>
      <c r="EZ17" s="13">
        <v>297311</v>
      </c>
      <c r="FA17" s="13">
        <v>159688</v>
      </c>
      <c r="FB17" s="13">
        <v>24837</v>
      </c>
      <c r="FC17" s="13">
        <v>82071</v>
      </c>
      <c r="FD17" s="13">
        <v>39827</v>
      </c>
      <c r="FE17" s="13">
        <v>29402</v>
      </c>
      <c r="FF17" s="13">
        <v>36145</v>
      </c>
      <c r="FG17" s="13">
        <v>9186</v>
      </c>
      <c r="FH17" s="13">
        <v>13464</v>
      </c>
      <c r="FI17" s="13">
        <v>11241</v>
      </c>
      <c r="FJ17" s="13">
        <v>751316</v>
      </c>
      <c r="FK17" s="13">
        <v>30778</v>
      </c>
      <c r="FL17" s="13">
        <v>21432</v>
      </c>
      <c r="FM17" s="13">
        <v>248400</v>
      </c>
      <c r="FN17" s="13">
        <v>75491</v>
      </c>
      <c r="FO17" s="13">
        <v>75491</v>
      </c>
      <c r="FP17" s="13">
        <v>4251</v>
      </c>
      <c r="FQ17" s="13">
        <v>332470</v>
      </c>
      <c r="FR17" s="13">
        <v>5688</v>
      </c>
      <c r="FS17" s="13">
        <v>16721</v>
      </c>
      <c r="FT17" s="13">
        <v>5610</v>
      </c>
      <c r="FU17" s="13">
        <v>22248</v>
      </c>
      <c r="FV17" s="13">
        <v>391</v>
      </c>
      <c r="FW17" s="13">
        <v>95011</v>
      </c>
      <c r="FX17" s="13">
        <v>43700</v>
      </c>
      <c r="FY17" s="13">
        <v>3165</v>
      </c>
      <c r="FZ17" s="13">
        <v>20730</v>
      </c>
      <c r="GA17" s="13">
        <v>41655</v>
      </c>
      <c r="GB17" s="13">
        <v>1606</v>
      </c>
      <c r="GC17" s="13">
        <v>171731</v>
      </c>
      <c r="GD17" s="13">
        <v>1841</v>
      </c>
      <c r="GE17" s="13">
        <v>5093</v>
      </c>
      <c r="GF17" s="13">
        <v>6897</v>
      </c>
      <c r="GG17" s="13">
        <v>2608938</v>
      </c>
      <c r="GH17" s="13">
        <v>7817</v>
      </c>
      <c r="GI17" s="13">
        <v>161790</v>
      </c>
      <c r="GJ17" s="13">
        <v>33437</v>
      </c>
      <c r="GK17" s="13">
        <v>17548</v>
      </c>
      <c r="GL17" s="13">
        <v>21434</v>
      </c>
      <c r="GM17" s="13">
        <v>432</v>
      </c>
      <c r="GN17" s="13">
        <v>10172</v>
      </c>
      <c r="GO17" s="13">
        <v>26524</v>
      </c>
      <c r="GP17" s="13">
        <v>152811</v>
      </c>
      <c r="GQ17" s="13">
        <v>128732</v>
      </c>
      <c r="GR17" s="13">
        <v>1202526</v>
      </c>
      <c r="GS17" s="13">
        <v>7265</v>
      </c>
      <c r="GT17" s="13">
        <v>3864</v>
      </c>
      <c r="GU17" s="13">
        <v>74208</v>
      </c>
      <c r="GV17" s="13">
        <v>477230</v>
      </c>
      <c r="GW17" s="13">
        <v>13071</v>
      </c>
      <c r="GX17" s="13">
        <v>26336</v>
      </c>
      <c r="GY17" s="13">
        <v>4320</v>
      </c>
      <c r="GZ17" s="13">
        <v>27275</v>
      </c>
      <c r="HA17" s="13">
        <v>130507</v>
      </c>
      <c r="HB17" s="13">
        <v>128756</v>
      </c>
      <c r="HC17" s="13">
        <v>990668</v>
      </c>
      <c r="HD17" s="13">
        <v>990668</v>
      </c>
      <c r="HE17" s="13">
        <v>5861</v>
      </c>
      <c r="HF17" s="13">
        <v>360</v>
      </c>
      <c r="HG17" s="13">
        <v>102348</v>
      </c>
      <c r="HH17" s="13">
        <v>320656</v>
      </c>
      <c r="HI17" s="13">
        <v>2978</v>
      </c>
      <c r="HJ17" s="13">
        <v>9213</v>
      </c>
      <c r="HK17" s="13">
        <v>18488</v>
      </c>
      <c r="HL17" s="13">
        <v>6191</v>
      </c>
      <c r="HM17" s="13">
        <v>31529</v>
      </c>
      <c r="HN17" s="13">
        <v>13480</v>
      </c>
      <c r="HO17" s="13">
        <v>7486</v>
      </c>
      <c r="HP17" s="13">
        <v>1179</v>
      </c>
      <c r="HQ17" s="13">
        <v>25804</v>
      </c>
      <c r="HR17" s="13">
        <v>39790</v>
      </c>
      <c r="HS17" s="13">
        <v>21180</v>
      </c>
      <c r="HT17" s="13">
        <v>2275</v>
      </c>
      <c r="HU17" s="13">
        <v>3906</v>
      </c>
      <c r="HV17" s="13">
        <v>36545</v>
      </c>
      <c r="HW17" s="13">
        <v>51706</v>
      </c>
      <c r="HX17" s="13">
        <v>126802</v>
      </c>
      <c r="HY17" s="13">
        <v>874</v>
      </c>
      <c r="HZ17" s="13">
        <v>3280332</v>
      </c>
      <c r="IA17" s="13">
        <v>105653</v>
      </c>
      <c r="IB17" s="13">
        <v>12563</v>
      </c>
      <c r="IC17" s="13">
        <v>52241</v>
      </c>
      <c r="ID17" s="13">
        <v>93027</v>
      </c>
      <c r="IE17" s="13">
        <v>3045150</v>
      </c>
      <c r="IF17" s="13">
        <v>28476</v>
      </c>
      <c r="IG17" s="13">
        <v>10697</v>
      </c>
      <c r="IH17" s="13">
        <v>33727</v>
      </c>
      <c r="II17" s="13">
        <v>145593</v>
      </c>
      <c r="IJ17" s="13">
        <v>8089</v>
      </c>
      <c r="IK17" s="13">
        <v>8278</v>
      </c>
      <c r="IL17" s="13">
        <v>10231</v>
      </c>
      <c r="IM17" s="13">
        <v>4838</v>
      </c>
      <c r="IN17" s="13">
        <v>65535</v>
      </c>
      <c r="IO17" s="13">
        <v>33845</v>
      </c>
      <c r="IP17" s="13">
        <v>3560</v>
      </c>
      <c r="IQ17" s="13">
        <v>43989</v>
      </c>
      <c r="IR17" s="13">
        <v>5366</v>
      </c>
      <c r="IS17" s="13">
        <v>12942</v>
      </c>
      <c r="IT17" s="13">
        <v>827641</v>
      </c>
      <c r="IU17" s="13">
        <v>715419</v>
      </c>
      <c r="IV17" s="13">
        <v>676</v>
      </c>
      <c r="IW17" s="13">
        <v>30854</v>
      </c>
      <c r="IX17" s="13">
        <v>3737</v>
      </c>
      <c r="IY17" s="13">
        <v>28694</v>
      </c>
      <c r="IZ17" s="13">
        <v>12244</v>
      </c>
      <c r="JA17" s="13">
        <v>5562</v>
      </c>
      <c r="JB17" s="13">
        <v>3396</v>
      </c>
      <c r="JC17" s="13">
        <v>38353</v>
      </c>
      <c r="JD17" s="13">
        <v>66675</v>
      </c>
      <c r="JE17" s="13">
        <v>31056</v>
      </c>
      <c r="JF17" s="13">
        <v>53352</v>
      </c>
      <c r="JG17" s="13">
        <v>82084</v>
      </c>
      <c r="JH17" s="13">
        <v>140938</v>
      </c>
      <c r="JI17" s="13">
        <v>434</v>
      </c>
      <c r="JJ17" s="13">
        <v>3021</v>
      </c>
      <c r="JK17" s="13">
        <v>2488</v>
      </c>
      <c r="JL17" s="13">
        <v>52117</v>
      </c>
      <c r="JM17" s="13">
        <v>34733</v>
      </c>
      <c r="JN17" s="13">
        <v>11354</v>
      </c>
      <c r="JO17" s="13">
        <v>248376</v>
      </c>
      <c r="JP17" s="13">
        <v>339</v>
      </c>
      <c r="JQ17" s="13">
        <v>11939</v>
      </c>
      <c r="JR17" s="13">
        <v>18121</v>
      </c>
      <c r="JS17" s="13">
        <v>29254</v>
      </c>
      <c r="JT17" s="13">
        <v>17966</v>
      </c>
      <c r="JU17" s="13">
        <v>986</v>
      </c>
      <c r="JV17" s="13">
        <v>9242</v>
      </c>
      <c r="JW17" s="13">
        <v>28904</v>
      </c>
      <c r="JX17" s="13">
        <v>10568</v>
      </c>
      <c r="JY17" s="13">
        <v>3119</v>
      </c>
      <c r="JZ17" s="13">
        <v>90727</v>
      </c>
      <c r="KA17" s="13">
        <v>38322</v>
      </c>
      <c r="KB17" s="13">
        <v>949007</v>
      </c>
      <c r="KC17" s="13">
        <v>10546</v>
      </c>
      <c r="KD17" s="13">
        <v>1962</v>
      </c>
      <c r="KE17" s="13">
        <v>113818</v>
      </c>
      <c r="KF17" s="13">
        <v>2985</v>
      </c>
      <c r="KG17" s="13">
        <v>1564</v>
      </c>
      <c r="KH17" s="13">
        <v>7876</v>
      </c>
      <c r="KI17" s="13">
        <v>6039</v>
      </c>
      <c r="KJ17" s="13">
        <v>6210</v>
      </c>
      <c r="KK17" s="13">
        <v>3234</v>
      </c>
      <c r="KL17" s="13">
        <v>285228</v>
      </c>
      <c r="KM17" s="13">
        <v>107487</v>
      </c>
      <c r="KN17" s="13">
        <v>3011</v>
      </c>
      <c r="KO17" s="13">
        <v>111231</v>
      </c>
      <c r="KP17" s="13">
        <v>45762</v>
      </c>
      <c r="KQ17" s="13">
        <v>36094</v>
      </c>
      <c r="KR17" s="13">
        <v>76767</v>
      </c>
      <c r="KS17" s="13">
        <v>13774</v>
      </c>
      <c r="KT17" s="13">
        <v>1745</v>
      </c>
      <c r="KU17" s="13">
        <v>25196</v>
      </c>
      <c r="KV17" s="13">
        <v>376274</v>
      </c>
      <c r="KW17" s="13">
        <v>8406</v>
      </c>
      <c r="KX17" s="13">
        <v>7702</v>
      </c>
      <c r="KY17" s="13">
        <v>0</v>
      </c>
      <c r="KZ17" s="13">
        <v>31471</v>
      </c>
      <c r="LA17" s="13">
        <v>1035</v>
      </c>
      <c r="LB17" s="13">
        <v>21161</v>
      </c>
      <c r="LC17" s="13">
        <v>17127</v>
      </c>
      <c r="LD17" s="13">
        <v>243302</v>
      </c>
      <c r="LE17" s="13">
        <v>77087</v>
      </c>
      <c r="LF17" s="13">
        <v>9744</v>
      </c>
      <c r="LG17" s="13">
        <v>126943</v>
      </c>
      <c r="LH17" s="13">
        <v>35757</v>
      </c>
      <c r="LI17" s="13">
        <v>44637</v>
      </c>
      <c r="LJ17" s="13">
        <v>3819</v>
      </c>
      <c r="LK17" s="13">
        <v>81000</v>
      </c>
      <c r="LL17" s="13">
        <v>12398</v>
      </c>
      <c r="LM17" s="13">
        <v>1430</v>
      </c>
      <c r="LN17" s="13">
        <v>45143</v>
      </c>
      <c r="LO17" s="13">
        <v>12260</v>
      </c>
      <c r="LP17" s="13">
        <v>155111</v>
      </c>
      <c r="LQ17" s="13">
        <v>69058</v>
      </c>
      <c r="LR17" s="13">
        <v>12857</v>
      </c>
      <c r="LS17" s="13">
        <v>41768</v>
      </c>
      <c r="LT17" s="13">
        <v>413214</v>
      </c>
      <c r="LU17" s="13">
        <v>467453</v>
      </c>
      <c r="LV17" s="13">
        <v>16056</v>
      </c>
      <c r="LW17" s="13">
        <v>7462</v>
      </c>
      <c r="LX17" s="13">
        <v>53315</v>
      </c>
      <c r="LY17" s="13">
        <v>20881</v>
      </c>
      <c r="LZ17" s="13">
        <v>9718</v>
      </c>
      <c r="MA17" s="13">
        <v>25932</v>
      </c>
      <c r="MB17" s="13">
        <v>12017</v>
      </c>
      <c r="MC17" s="13">
        <v>74894</v>
      </c>
      <c r="MD17" s="13">
        <v>666</v>
      </c>
      <c r="ME17" s="13">
        <v>145420</v>
      </c>
      <c r="MF17" s="13">
        <v>18297</v>
      </c>
      <c r="MG17" s="13">
        <v>18483</v>
      </c>
      <c r="MH17" s="13">
        <v>94260</v>
      </c>
      <c r="MI17" s="13">
        <v>2604</v>
      </c>
      <c r="MJ17" s="13">
        <v>183792</v>
      </c>
      <c r="MK17" s="13">
        <v>119082</v>
      </c>
      <c r="ML17" s="13">
        <v>36734</v>
      </c>
      <c r="MM17" s="13">
        <v>157374</v>
      </c>
      <c r="MN17" s="13">
        <v>9012</v>
      </c>
      <c r="MO17" s="13">
        <v>73732</v>
      </c>
      <c r="MP17" s="13">
        <v>513164</v>
      </c>
      <c r="MQ17" s="13">
        <v>261725</v>
      </c>
      <c r="MR17" s="13">
        <v>96850</v>
      </c>
      <c r="MS17" s="13">
        <v>2685</v>
      </c>
      <c r="MT17" s="13">
        <v>16948</v>
      </c>
      <c r="MU17" s="13">
        <v>5135</v>
      </c>
      <c r="MV17" s="13">
        <v>11417</v>
      </c>
      <c r="MW17" s="13">
        <v>4283</v>
      </c>
      <c r="MX17" s="13">
        <v>1072</v>
      </c>
      <c r="MY17" s="13">
        <v>13902</v>
      </c>
      <c r="MZ17" s="13">
        <v>721</v>
      </c>
      <c r="NA17" s="13">
        <v>2078573</v>
      </c>
      <c r="NB17" s="13">
        <v>6405</v>
      </c>
      <c r="NC17" s="13">
        <v>165198</v>
      </c>
      <c r="ND17" s="13">
        <v>22872</v>
      </c>
      <c r="NE17" s="13">
        <v>2881</v>
      </c>
      <c r="NF17" s="13">
        <v>7372</v>
      </c>
      <c r="NG17" s="13">
        <v>1083</v>
      </c>
      <c r="NH17" s="13">
        <v>12720</v>
      </c>
      <c r="NI17" s="13">
        <v>4719194</v>
      </c>
      <c r="NJ17" s="13">
        <v>22944</v>
      </c>
      <c r="NK17" s="13">
        <v>4366</v>
      </c>
      <c r="NL17" s="13">
        <v>8344</v>
      </c>
      <c r="NM17" s="13">
        <v>12262</v>
      </c>
      <c r="NN17" s="13">
        <v>2491</v>
      </c>
      <c r="NO17" s="13">
        <v>15525</v>
      </c>
      <c r="NP17" s="13">
        <v>315909</v>
      </c>
      <c r="NQ17" s="13">
        <v>20726</v>
      </c>
      <c r="NR17" s="13">
        <v>18185</v>
      </c>
      <c r="NS17" s="13">
        <v>64765</v>
      </c>
      <c r="NT17" s="13">
        <v>536</v>
      </c>
      <c r="NU17" s="13">
        <v>7625</v>
      </c>
      <c r="NV17" s="13">
        <v>2502</v>
      </c>
      <c r="NW17" s="13">
        <v>35268</v>
      </c>
      <c r="NX17" s="13">
        <v>4264</v>
      </c>
      <c r="NY17" s="13">
        <v>4129</v>
      </c>
      <c r="NZ17" s="13">
        <v>22503</v>
      </c>
      <c r="OA17" s="13">
        <v>67889</v>
      </c>
      <c r="OB17" s="13">
        <v>2196</v>
      </c>
      <c r="OC17" s="13">
        <v>45410</v>
      </c>
      <c r="OD17" s="13">
        <v>21179</v>
      </c>
      <c r="OE17" s="13">
        <v>2155</v>
      </c>
      <c r="OF17" s="13">
        <v>93516</v>
      </c>
      <c r="OG17" s="13">
        <v>36700</v>
      </c>
      <c r="OH17" s="13">
        <v>966</v>
      </c>
      <c r="OI17" s="13">
        <v>8734</v>
      </c>
      <c r="OJ17" s="13">
        <v>2731</v>
      </c>
      <c r="OK17" s="13">
        <v>26344</v>
      </c>
      <c r="OL17" s="13">
        <v>28053</v>
      </c>
      <c r="OM17" s="13">
        <v>69809</v>
      </c>
      <c r="ON17" s="13">
        <v>404167</v>
      </c>
      <c r="OO17" s="13">
        <v>404167</v>
      </c>
      <c r="OP17" s="13">
        <v>701</v>
      </c>
      <c r="OQ17" s="13">
        <v>41362</v>
      </c>
      <c r="OR17" s="13">
        <v>23802</v>
      </c>
      <c r="OS17" s="13">
        <v>10593</v>
      </c>
      <c r="OT17" s="13">
        <v>1560</v>
      </c>
      <c r="OU17" s="13">
        <v>194</v>
      </c>
      <c r="OV17" s="13">
        <v>10558</v>
      </c>
      <c r="OW17" s="13">
        <v>1022</v>
      </c>
      <c r="OX17" s="13">
        <v>2999</v>
      </c>
      <c r="OY17" s="13">
        <v>12329</v>
      </c>
      <c r="OZ17" s="13">
        <v>9410</v>
      </c>
      <c r="PA17" s="13">
        <v>22182</v>
      </c>
      <c r="PB17" s="13">
        <v>1053</v>
      </c>
      <c r="PC17" s="13">
        <v>17162</v>
      </c>
      <c r="PD17" s="13">
        <v>1867</v>
      </c>
      <c r="PE17" s="13">
        <v>7512</v>
      </c>
      <c r="PF17" s="13">
        <v>68157</v>
      </c>
      <c r="PG17" s="13">
        <v>53643</v>
      </c>
      <c r="PH17" s="13">
        <v>1040</v>
      </c>
      <c r="PI17" s="13">
        <v>22149</v>
      </c>
      <c r="PJ17" s="13">
        <v>588</v>
      </c>
      <c r="PK17" s="13">
        <v>865</v>
      </c>
      <c r="PL17" s="13">
        <v>7034</v>
      </c>
      <c r="PM17" s="13">
        <v>21890</v>
      </c>
      <c r="PN17" s="13">
        <v>25501</v>
      </c>
      <c r="PO17" s="13">
        <v>1157644</v>
      </c>
      <c r="PP17" s="13">
        <v>95604</v>
      </c>
      <c r="PQ17" s="13">
        <v>62941</v>
      </c>
      <c r="PR17" s="13">
        <v>69250</v>
      </c>
      <c r="PS17" s="13">
        <v>5402</v>
      </c>
      <c r="PT17" s="13">
        <v>7527</v>
      </c>
      <c r="PU17" s="13">
        <v>3483</v>
      </c>
      <c r="PV17" s="13">
        <v>91656</v>
      </c>
      <c r="PW17" s="13">
        <v>152454</v>
      </c>
      <c r="PX17" s="13">
        <v>3409337</v>
      </c>
      <c r="PY17" s="13">
        <v>78225</v>
      </c>
      <c r="PZ17" s="13">
        <v>2981</v>
      </c>
      <c r="QA17" s="13">
        <v>115992</v>
      </c>
      <c r="QB17" s="13">
        <v>19831</v>
      </c>
      <c r="QC17" s="13">
        <v>34983</v>
      </c>
      <c r="QD17" s="13">
        <v>448692</v>
      </c>
      <c r="QE17" s="13">
        <v>1831</v>
      </c>
      <c r="QF17" s="13">
        <v>7555</v>
      </c>
      <c r="QG17" s="13">
        <v>7638</v>
      </c>
      <c r="QH17" s="13">
        <v>5710</v>
      </c>
      <c r="QI17" s="13">
        <v>14947</v>
      </c>
      <c r="QJ17" s="13">
        <v>31166</v>
      </c>
      <c r="QK17" s="13">
        <v>30686</v>
      </c>
      <c r="QL17" s="13">
        <v>642633</v>
      </c>
      <c r="QM17" s="13">
        <v>13093</v>
      </c>
      <c r="QN17" s="13">
        <v>29755</v>
      </c>
      <c r="QO17" s="13">
        <v>20066</v>
      </c>
      <c r="QP17" s="13">
        <v>139326</v>
      </c>
      <c r="QQ17" s="13">
        <v>15841</v>
      </c>
      <c r="QR17" s="13">
        <v>9442</v>
      </c>
      <c r="QS17" s="13">
        <v>3407</v>
      </c>
      <c r="QT17" s="13">
        <v>13460</v>
      </c>
      <c r="QU17" s="13">
        <v>8229</v>
      </c>
      <c r="QV17" s="13">
        <v>2185</v>
      </c>
      <c r="QW17" s="13">
        <v>27273</v>
      </c>
      <c r="QX17" s="13">
        <v>226</v>
      </c>
      <c r="QY17" s="13">
        <v>722</v>
      </c>
      <c r="QZ17" s="13">
        <v>13257</v>
      </c>
      <c r="RA17" s="13">
        <v>38123</v>
      </c>
      <c r="RB17" s="13">
        <v>188172</v>
      </c>
      <c r="RC17" s="13">
        <v>2177</v>
      </c>
      <c r="RD17" s="13">
        <v>309264</v>
      </c>
      <c r="RE17" s="13">
        <v>4747</v>
      </c>
      <c r="RF17" s="13">
        <v>309478</v>
      </c>
      <c r="RG17" s="13">
        <v>26265</v>
      </c>
      <c r="RH17" s="13">
        <v>29499</v>
      </c>
      <c r="RI17" s="13">
        <v>13256</v>
      </c>
      <c r="RJ17" s="13">
        <v>76434</v>
      </c>
      <c r="RK17" s="13">
        <v>8978</v>
      </c>
      <c r="RL17" s="13">
        <v>29408</v>
      </c>
      <c r="RM17" s="13">
        <v>4896</v>
      </c>
      <c r="RN17" s="13">
        <v>5920</v>
      </c>
      <c r="RO17" s="13">
        <v>14817</v>
      </c>
      <c r="RP17" s="13">
        <v>1510</v>
      </c>
      <c r="RQ17" s="13">
        <v>1923</v>
      </c>
      <c r="RR17" s="13">
        <v>2052</v>
      </c>
      <c r="RS17" s="13">
        <v>7301</v>
      </c>
      <c r="RT17" s="13">
        <v>7669</v>
      </c>
      <c r="RU17" s="13">
        <v>103366</v>
      </c>
      <c r="RV17" s="13">
        <v>19208</v>
      </c>
      <c r="RW17" s="13">
        <v>5145</v>
      </c>
      <c r="RX17" s="13">
        <v>11362</v>
      </c>
      <c r="RY17" s="13">
        <v>2040</v>
      </c>
      <c r="RZ17" s="13">
        <v>3113</v>
      </c>
      <c r="SA17" s="13">
        <v>12451</v>
      </c>
      <c r="SB17" s="13">
        <v>96167</v>
      </c>
      <c r="SC17" s="13">
        <v>6322</v>
      </c>
      <c r="SD17" s="13">
        <v>38155</v>
      </c>
      <c r="SE17" s="13">
        <v>23133</v>
      </c>
      <c r="SF17" s="13">
        <v>30576</v>
      </c>
      <c r="SG17" s="13">
        <v>97295</v>
      </c>
      <c r="SH17" s="13">
        <v>643</v>
      </c>
      <c r="SI17" s="13">
        <v>702</v>
      </c>
      <c r="SJ17" s="13">
        <v>13751</v>
      </c>
      <c r="SK17" s="13">
        <v>21652</v>
      </c>
      <c r="SL17" s="13">
        <v>29630</v>
      </c>
      <c r="SM17" s="13">
        <v>27969</v>
      </c>
      <c r="SN17" s="13">
        <v>14258</v>
      </c>
      <c r="SO17" s="13">
        <v>13325</v>
      </c>
      <c r="SP17" s="13">
        <v>2238</v>
      </c>
      <c r="SQ17" s="13">
        <v>1598</v>
      </c>
      <c r="SR17" s="13">
        <v>59560</v>
      </c>
      <c r="SS17" s="13">
        <v>52914</v>
      </c>
      <c r="ST17" s="13">
        <v>4186</v>
      </c>
      <c r="SU17" s="13">
        <v>3164</v>
      </c>
      <c r="SV17" s="13">
        <v>3977</v>
      </c>
      <c r="SW17" s="13">
        <v>451</v>
      </c>
      <c r="SX17" s="13">
        <v>6689</v>
      </c>
      <c r="SY17" s="13">
        <v>15161</v>
      </c>
      <c r="SZ17" s="13">
        <v>206738</v>
      </c>
      <c r="TA17" s="13">
        <v>72</v>
      </c>
      <c r="TB17" s="13">
        <v>428</v>
      </c>
      <c r="TC17" s="13">
        <v>184</v>
      </c>
      <c r="TD17" s="13">
        <v>8351</v>
      </c>
      <c r="TE17" s="13">
        <v>32006</v>
      </c>
      <c r="TF17" s="13">
        <v>31196</v>
      </c>
      <c r="TG17" s="13">
        <v>2985</v>
      </c>
      <c r="TH17" s="13">
        <v>1439</v>
      </c>
      <c r="TI17" s="13">
        <v>246933</v>
      </c>
      <c r="TJ17" s="13">
        <v>3519</v>
      </c>
      <c r="TK17" s="13">
        <v>1586</v>
      </c>
      <c r="TL17" s="13">
        <v>2177</v>
      </c>
      <c r="TM17" s="13">
        <v>190793</v>
      </c>
      <c r="TN17" s="13">
        <v>635</v>
      </c>
      <c r="TO17" s="13">
        <v>4757</v>
      </c>
      <c r="TP17" s="13">
        <v>7421</v>
      </c>
      <c r="TQ17" s="13">
        <v>793</v>
      </c>
      <c r="TR17" s="13">
        <v>886019</v>
      </c>
      <c r="TS17" s="13">
        <v>110065</v>
      </c>
      <c r="TT17" s="13">
        <v>8261</v>
      </c>
      <c r="TU17" s="13">
        <v>3794</v>
      </c>
      <c r="TV17" s="13">
        <v>663</v>
      </c>
      <c r="TW17" s="13">
        <v>2146</v>
      </c>
      <c r="TX17" s="13">
        <v>924</v>
      </c>
      <c r="TY17" s="13">
        <v>127268</v>
      </c>
      <c r="TZ17" s="13">
        <v>1102</v>
      </c>
      <c r="UA17" s="13">
        <v>59724</v>
      </c>
      <c r="UB17" s="13">
        <v>22032</v>
      </c>
      <c r="UC17" s="13">
        <v>248524</v>
      </c>
      <c r="UD17" s="13">
        <v>246713</v>
      </c>
      <c r="UE17" s="13">
        <v>251864</v>
      </c>
      <c r="UF17" s="13">
        <v>12032</v>
      </c>
      <c r="UG17" s="13">
        <v>508</v>
      </c>
      <c r="UH17" s="13">
        <v>3339</v>
      </c>
      <c r="UI17" s="13">
        <v>1228</v>
      </c>
      <c r="UJ17" s="13">
        <v>25860</v>
      </c>
      <c r="UK17" s="13">
        <v>282</v>
      </c>
      <c r="UL17" s="13">
        <v>542</v>
      </c>
      <c r="UM17" s="13">
        <v>198982</v>
      </c>
      <c r="UN17" s="13">
        <v>279701</v>
      </c>
      <c r="UO17" s="13">
        <v>28259</v>
      </c>
      <c r="UP17" s="13">
        <v>1326</v>
      </c>
      <c r="UQ17" s="13">
        <v>3096</v>
      </c>
      <c r="UR17" s="13">
        <v>57578</v>
      </c>
      <c r="US17" s="13">
        <v>11463</v>
      </c>
      <c r="UT17" s="13">
        <v>3423</v>
      </c>
      <c r="UU17" s="13">
        <v>12505</v>
      </c>
      <c r="UV17" s="13">
        <v>1686</v>
      </c>
      <c r="UW17" s="13">
        <v>5620</v>
      </c>
      <c r="UX17" s="13">
        <v>620</v>
      </c>
      <c r="UY17" s="13">
        <v>4017</v>
      </c>
      <c r="UZ17" s="13">
        <v>4994</v>
      </c>
      <c r="VA17" s="13">
        <v>2323036</v>
      </c>
      <c r="VB17" s="13">
        <v>8961</v>
      </c>
      <c r="VC17" s="13">
        <v>10602</v>
      </c>
      <c r="VD17" s="13">
        <v>3950</v>
      </c>
      <c r="VE17" s="13">
        <v>250303</v>
      </c>
      <c r="VF17" s="13">
        <v>5915</v>
      </c>
      <c r="VG17" s="13">
        <v>1370</v>
      </c>
      <c r="VH17" s="13">
        <v>788</v>
      </c>
      <c r="VI17" s="13">
        <v>1339</v>
      </c>
      <c r="VJ17" s="13">
        <v>25693</v>
      </c>
      <c r="VK17" s="13">
        <v>23361</v>
      </c>
      <c r="VL17" s="13">
        <v>2544</v>
      </c>
      <c r="VM17" s="13">
        <v>15880</v>
      </c>
      <c r="VN17" s="13">
        <v>30564</v>
      </c>
      <c r="VO17" s="13">
        <v>21955</v>
      </c>
      <c r="VP17" s="13">
        <v>2456</v>
      </c>
      <c r="VQ17" s="13">
        <v>11169</v>
      </c>
      <c r="VR17" s="13">
        <v>385941</v>
      </c>
      <c r="VS17" s="13">
        <v>420</v>
      </c>
      <c r="VT17" s="13">
        <v>26185</v>
      </c>
      <c r="VU17" s="13">
        <v>0</v>
      </c>
      <c r="VV17" s="13">
        <v>244021</v>
      </c>
      <c r="VW17" s="13">
        <v>8082</v>
      </c>
      <c r="VX17" s="13">
        <v>4284</v>
      </c>
      <c r="VY17" s="13">
        <v>716</v>
      </c>
      <c r="VZ17" s="13">
        <v>4210</v>
      </c>
      <c r="WA17" s="13">
        <v>1912</v>
      </c>
      <c r="WB17" s="13">
        <v>1171</v>
      </c>
      <c r="WC17" s="13">
        <v>124833</v>
      </c>
      <c r="WD17" s="13">
        <v>3898</v>
      </c>
      <c r="WE17" s="13">
        <v>5083</v>
      </c>
      <c r="WF17" s="13">
        <v>0</v>
      </c>
      <c r="WG17" s="13">
        <v>9538</v>
      </c>
      <c r="WH17" s="13">
        <v>1018</v>
      </c>
      <c r="WI17" s="13">
        <v>460</v>
      </c>
      <c r="WJ17" s="13">
        <v>2602</v>
      </c>
      <c r="WK17" s="13">
        <v>21606</v>
      </c>
      <c r="WL17" s="13">
        <v>108842</v>
      </c>
      <c r="WM17" s="13">
        <v>889</v>
      </c>
      <c r="WN17" s="13">
        <v>4000</v>
      </c>
      <c r="WO17" s="13">
        <v>1154</v>
      </c>
      <c r="WP17" s="13">
        <v>139019</v>
      </c>
      <c r="WQ17" s="13">
        <v>48350</v>
      </c>
      <c r="WR17" s="13">
        <v>35792</v>
      </c>
      <c r="WS17" s="13">
        <v>3142</v>
      </c>
      <c r="WT17" s="13">
        <v>89179</v>
      </c>
      <c r="WU17" s="13">
        <v>957</v>
      </c>
      <c r="WV17" s="13">
        <v>164571</v>
      </c>
      <c r="WW17" s="13">
        <v>62024</v>
      </c>
      <c r="WX17" s="13">
        <v>4066</v>
      </c>
      <c r="WY17" s="13">
        <v>34067</v>
      </c>
      <c r="WZ17" s="13">
        <v>2982</v>
      </c>
      <c r="XA17" s="13">
        <v>1321</v>
      </c>
      <c r="XB17" s="13">
        <v>3210</v>
      </c>
      <c r="XC17" s="13">
        <v>391</v>
      </c>
      <c r="XD17" s="13">
        <v>1752</v>
      </c>
      <c r="XE17" s="13">
        <v>2079</v>
      </c>
      <c r="XF17" s="13">
        <v>15457</v>
      </c>
      <c r="XG17" s="13">
        <v>11861</v>
      </c>
      <c r="XH17" s="13">
        <v>9023</v>
      </c>
      <c r="XI17" s="13">
        <v>230110</v>
      </c>
      <c r="XJ17" s="13">
        <v>63088</v>
      </c>
      <c r="XK17" s="13">
        <v>6216</v>
      </c>
      <c r="XL17" s="13">
        <v>4674</v>
      </c>
      <c r="XM17" s="13">
        <v>125672</v>
      </c>
      <c r="XN17" s="13">
        <v>302202</v>
      </c>
      <c r="XO17" s="13">
        <v>10733</v>
      </c>
      <c r="XP17" s="13">
        <v>1342</v>
      </c>
      <c r="XQ17" s="13">
        <v>177978</v>
      </c>
      <c r="XR17" s="13">
        <v>3514</v>
      </c>
      <c r="XS17" s="13">
        <v>180698</v>
      </c>
      <c r="XT17" s="13">
        <v>13068</v>
      </c>
      <c r="XU17" s="13">
        <v>11062</v>
      </c>
      <c r="XV17" s="13">
        <v>152118</v>
      </c>
      <c r="XW17" s="13">
        <v>413763</v>
      </c>
      <c r="XX17" s="13">
        <v>2838052</v>
      </c>
      <c r="XY17" s="13">
        <v>23581</v>
      </c>
      <c r="XZ17" s="13">
        <v>215443</v>
      </c>
      <c r="YA17" s="13">
        <v>1394</v>
      </c>
      <c r="YB17" s="13">
        <v>14703</v>
      </c>
      <c r="YC17" s="13">
        <v>31718</v>
      </c>
      <c r="YD17" s="13">
        <v>62247</v>
      </c>
      <c r="YE17" s="13">
        <v>79736</v>
      </c>
      <c r="YF17" s="13">
        <v>1667</v>
      </c>
      <c r="YG17" s="13">
        <v>0</v>
      </c>
      <c r="YH17" s="13">
        <v>4277</v>
      </c>
      <c r="YI17" s="13">
        <v>3723</v>
      </c>
      <c r="YJ17" s="13">
        <v>119758</v>
      </c>
      <c r="YK17" s="13">
        <v>16728</v>
      </c>
      <c r="YL17" s="13">
        <v>2233</v>
      </c>
      <c r="YM17" s="13">
        <v>11971</v>
      </c>
      <c r="YN17" s="13">
        <v>163516</v>
      </c>
      <c r="YO17" s="13">
        <v>4447</v>
      </c>
      <c r="YP17" s="13">
        <v>690</v>
      </c>
      <c r="YQ17" s="13">
        <v>894</v>
      </c>
      <c r="YR17" s="13">
        <v>342</v>
      </c>
      <c r="YS17" s="13">
        <v>68913</v>
      </c>
      <c r="YT17" s="13">
        <v>822635</v>
      </c>
      <c r="YU17" s="13">
        <v>22651</v>
      </c>
      <c r="YV17" s="13">
        <v>11345</v>
      </c>
      <c r="YW17" s="13">
        <v>2209</v>
      </c>
      <c r="YX17" s="13">
        <v>780</v>
      </c>
      <c r="YY17" s="13">
        <v>1941</v>
      </c>
      <c r="YZ17" s="13">
        <v>2989</v>
      </c>
      <c r="ZA17" s="13">
        <v>15753</v>
      </c>
      <c r="ZB17" s="13">
        <v>21197</v>
      </c>
      <c r="ZC17" s="13">
        <v>255055</v>
      </c>
      <c r="ZD17" s="13">
        <v>14599</v>
      </c>
      <c r="ZE17" s="13">
        <v>1128</v>
      </c>
      <c r="ZF17" s="13">
        <v>4003</v>
      </c>
      <c r="ZG17" s="13">
        <v>191747</v>
      </c>
      <c r="ZH17" s="13">
        <v>41338</v>
      </c>
      <c r="ZI17" s="13">
        <v>1047</v>
      </c>
      <c r="ZJ17" s="13">
        <v>13080</v>
      </c>
      <c r="ZK17" s="13">
        <v>246</v>
      </c>
      <c r="ZL17" s="13">
        <v>730</v>
      </c>
      <c r="ZM17" s="13">
        <v>126</v>
      </c>
      <c r="ZN17" s="13">
        <v>31277</v>
      </c>
      <c r="ZO17" s="13">
        <v>433</v>
      </c>
      <c r="ZP17" s="13">
        <v>28389</v>
      </c>
      <c r="ZQ17" s="13">
        <v>5048</v>
      </c>
      <c r="ZR17" s="13">
        <v>79081</v>
      </c>
      <c r="ZS17" s="13">
        <v>168497</v>
      </c>
      <c r="ZT17" s="13">
        <v>324044</v>
      </c>
      <c r="ZU17" s="13">
        <v>344312</v>
      </c>
      <c r="ZV17" s="13">
        <v>6055</v>
      </c>
      <c r="ZW17" s="13">
        <v>4435</v>
      </c>
      <c r="ZX17" s="13">
        <v>587</v>
      </c>
      <c r="ZY17" s="13">
        <v>2305</v>
      </c>
      <c r="ZZ17" s="13">
        <v>13998</v>
      </c>
      <c r="AAA17" s="13">
        <v>51593</v>
      </c>
      <c r="AAB17" s="13">
        <v>16918</v>
      </c>
      <c r="AAC17" s="13">
        <v>891</v>
      </c>
      <c r="AAD17" s="13">
        <v>9468</v>
      </c>
      <c r="AAE17" s="13">
        <v>7438</v>
      </c>
      <c r="AAF17" s="13">
        <v>853</v>
      </c>
      <c r="AAG17" s="13">
        <v>121205</v>
      </c>
      <c r="AAH17" s="13">
        <v>9479</v>
      </c>
      <c r="AAI17" s="13">
        <v>19458</v>
      </c>
      <c r="AAJ17" s="13">
        <v>1242</v>
      </c>
      <c r="AAK17" s="13">
        <v>51465</v>
      </c>
      <c r="AAL17" s="13">
        <v>21950</v>
      </c>
      <c r="AAM17" s="13">
        <v>12053</v>
      </c>
      <c r="AAN17" s="13">
        <v>39608</v>
      </c>
      <c r="AAO17" s="13">
        <v>245472</v>
      </c>
      <c r="AAP17" s="13">
        <v>543</v>
      </c>
      <c r="AAQ17" s="13">
        <v>15027</v>
      </c>
      <c r="AAR17" s="13">
        <v>3217</v>
      </c>
      <c r="AAS17" s="13">
        <v>2101338</v>
      </c>
      <c r="AAT17" s="13">
        <v>2221</v>
      </c>
      <c r="AAU17" s="13">
        <v>287449</v>
      </c>
      <c r="AAV17" s="13">
        <v>157804</v>
      </c>
      <c r="AAW17" s="13">
        <v>4570</v>
      </c>
      <c r="AAX17" s="13">
        <v>118359</v>
      </c>
      <c r="AAY17" s="13">
        <v>49146</v>
      </c>
      <c r="AAZ17" s="13">
        <v>680793</v>
      </c>
      <c r="ABA17" s="13">
        <v>1238</v>
      </c>
      <c r="ABB17" s="13">
        <v>16501</v>
      </c>
      <c r="ABC17" s="13">
        <v>999</v>
      </c>
      <c r="ABD17" s="13">
        <v>31344</v>
      </c>
      <c r="ABE17" s="13">
        <v>30723</v>
      </c>
      <c r="ABF17" s="13">
        <v>35309</v>
      </c>
      <c r="ABG17" s="13">
        <v>13693</v>
      </c>
      <c r="ABH17" s="13">
        <v>110</v>
      </c>
      <c r="ABI17" s="13">
        <v>20079</v>
      </c>
      <c r="ABJ17" s="13">
        <v>6473</v>
      </c>
      <c r="ABK17" s="13">
        <v>937</v>
      </c>
      <c r="ABL17" s="13">
        <v>8178</v>
      </c>
      <c r="ABM17" s="13">
        <v>1179</v>
      </c>
      <c r="ABN17" s="13">
        <v>123829</v>
      </c>
      <c r="ABO17" s="13">
        <v>4417</v>
      </c>
      <c r="ABP17" s="13">
        <v>1164556</v>
      </c>
      <c r="ABQ17" s="13">
        <v>210</v>
      </c>
      <c r="ABR17" s="13">
        <v>275232</v>
      </c>
      <c r="ABS17" s="13">
        <v>515</v>
      </c>
      <c r="ABT17" s="13">
        <v>9778</v>
      </c>
      <c r="ABU17" s="13">
        <v>25514</v>
      </c>
      <c r="ABV17" s="13">
        <v>38712</v>
      </c>
      <c r="ABW17" s="13">
        <v>3022</v>
      </c>
      <c r="ABX17" s="13">
        <v>9968</v>
      </c>
      <c r="ABY17" s="13">
        <v>0</v>
      </c>
      <c r="ABZ17" s="13">
        <v>795</v>
      </c>
      <c r="ACA17" s="13">
        <v>11279</v>
      </c>
      <c r="ACB17" s="13">
        <v>1523</v>
      </c>
      <c r="ACC17" s="13">
        <v>33350</v>
      </c>
      <c r="ACD17" s="13">
        <v>9796</v>
      </c>
      <c r="ACE17" s="13">
        <v>847</v>
      </c>
      <c r="ACF17" s="13">
        <v>1235</v>
      </c>
      <c r="ACG17" s="13">
        <v>299290</v>
      </c>
      <c r="ACH17" s="13">
        <v>110967</v>
      </c>
      <c r="ACI17" s="13">
        <v>121811</v>
      </c>
      <c r="ACJ17" s="13">
        <v>112097</v>
      </c>
      <c r="ACK17" s="13">
        <v>3837</v>
      </c>
      <c r="ACL17" s="13">
        <v>1588</v>
      </c>
      <c r="ACM17" s="13">
        <v>52771</v>
      </c>
      <c r="ACN17" s="13">
        <v>542</v>
      </c>
      <c r="ACO17" s="13">
        <v>3743</v>
      </c>
      <c r="ACP17" s="13">
        <v>485</v>
      </c>
      <c r="ACQ17" s="13">
        <v>3412</v>
      </c>
      <c r="ACR17" s="13">
        <v>674</v>
      </c>
      <c r="ACS17" s="13">
        <v>35912</v>
      </c>
      <c r="ACT17" s="13">
        <v>154326</v>
      </c>
      <c r="ACU17" s="13">
        <v>9250</v>
      </c>
      <c r="ACV17" s="13">
        <v>1852</v>
      </c>
      <c r="ACW17" s="13">
        <v>3128</v>
      </c>
      <c r="ACX17" s="13">
        <v>1026</v>
      </c>
      <c r="ACY17" s="13">
        <v>62296</v>
      </c>
      <c r="ACZ17" s="13">
        <v>164962</v>
      </c>
      <c r="ADA17" s="13">
        <v>5333</v>
      </c>
      <c r="ADB17" s="13">
        <v>309</v>
      </c>
      <c r="ADC17" s="13">
        <v>5897</v>
      </c>
      <c r="ADD17" s="13">
        <v>958</v>
      </c>
      <c r="ADE17" s="13">
        <v>203914</v>
      </c>
      <c r="ADF17" s="13">
        <v>19095</v>
      </c>
      <c r="ADG17" s="13">
        <v>198639</v>
      </c>
      <c r="ADH17" s="13">
        <v>142497</v>
      </c>
      <c r="ADI17" s="13">
        <v>142497</v>
      </c>
      <c r="ADJ17" s="13">
        <v>2528</v>
      </c>
      <c r="ADK17" s="13">
        <v>17214</v>
      </c>
      <c r="ADL17" s="13">
        <v>1976</v>
      </c>
      <c r="ADM17" s="13">
        <v>52471</v>
      </c>
      <c r="ADN17" s="13">
        <v>0</v>
      </c>
      <c r="ADO17" s="13">
        <v>469</v>
      </c>
      <c r="ADP17" s="13">
        <v>123608</v>
      </c>
      <c r="ADQ17" s="13">
        <v>5398</v>
      </c>
      <c r="ADR17" s="13">
        <v>288</v>
      </c>
      <c r="ADS17" s="13">
        <v>0</v>
      </c>
      <c r="ADT17" s="13">
        <v>1037</v>
      </c>
      <c r="ADU17" s="13">
        <v>2563</v>
      </c>
      <c r="ADV17" s="13">
        <v>10425</v>
      </c>
      <c r="ADW17" s="13">
        <v>1562</v>
      </c>
      <c r="ADX17" s="13">
        <v>35682</v>
      </c>
      <c r="ADY17" s="13">
        <v>3022</v>
      </c>
      <c r="ADZ17" s="13">
        <v>123666</v>
      </c>
      <c r="AEA17" s="13">
        <v>2289</v>
      </c>
      <c r="AEB17" s="13">
        <v>6241</v>
      </c>
      <c r="AEC17" s="13">
        <v>733</v>
      </c>
      <c r="AED17" s="13">
        <v>1410</v>
      </c>
      <c r="AEE17" s="13">
        <v>1416</v>
      </c>
      <c r="AEF17" s="13">
        <v>70988</v>
      </c>
      <c r="AEG17" s="13">
        <v>77300</v>
      </c>
      <c r="AEH17" s="13">
        <v>28097</v>
      </c>
      <c r="AEI17" s="13">
        <v>189</v>
      </c>
      <c r="AEJ17" s="13">
        <v>3189</v>
      </c>
      <c r="AEK17" s="13">
        <v>646</v>
      </c>
      <c r="AEL17" s="13">
        <v>8099</v>
      </c>
      <c r="AEM17" s="13">
        <v>3979</v>
      </c>
      <c r="AEN17" s="13">
        <v>1186</v>
      </c>
      <c r="AEO17" s="13">
        <v>574650</v>
      </c>
      <c r="AEP17" s="13">
        <v>5287</v>
      </c>
      <c r="AEQ17" s="13">
        <v>1438</v>
      </c>
      <c r="AER17" s="13">
        <v>50348</v>
      </c>
      <c r="AES17" s="13">
        <v>1695</v>
      </c>
      <c r="AET17" s="13">
        <v>848</v>
      </c>
      <c r="AEU17" s="13">
        <v>14189</v>
      </c>
      <c r="AEV17" s="13">
        <v>1764</v>
      </c>
      <c r="AEW17" s="13">
        <v>427</v>
      </c>
      <c r="AEX17" s="13">
        <v>8394</v>
      </c>
      <c r="AEY17" s="13">
        <v>8459</v>
      </c>
      <c r="AEZ17" s="13">
        <v>12590</v>
      </c>
      <c r="AFA17" s="13">
        <v>1003</v>
      </c>
      <c r="AFB17" s="13">
        <v>3648</v>
      </c>
      <c r="AFC17" s="13">
        <v>54821</v>
      </c>
      <c r="AFD17" s="13">
        <v>21025</v>
      </c>
      <c r="AFE17" s="13">
        <v>794</v>
      </c>
      <c r="AFF17" s="13">
        <v>1297</v>
      </c>
      <c r="AFG17" s="13">
        <v>16274</v>
      </c>
      <c r="AFH17" s="13">
        <v>1211</v>
      </c>
      <c r="AFI17" s="13">
        <v>115585</v>
      </c>
      <c r="AFJ17" s="13">
        <v>113245</v>
      </c>
      <c r="AFK17" s="13">
        <v>612</v>
      </c>
      <c r="AFL17" s="13">
        <v>108341</v>
      </c>
      <c r="AFM17" s="13">
        <v>802</v>
      </c>
      <c r="AFN17" s="13">
        <v>0</v>
      </c>
      <c r="AFO17" s="13">
        <v>0</v>
      </c>
      <c r="AFP17" s="13">
        <v>22378</v>
      </c>
      <c r="AFQ17" s="13">
        <v>508</v>
      </c>
      <c r="AFR17" s="13">
        <v>130331</v>
      </c>
      <c r="AFS17" s="13">
        <v>2385</v>
      </c>
      <c r="AFT17" s="13">
        <v>9723</v>
      </c>
      <c r="AFU17" s="13">
        <v>6853</v>
      </c>
      <c r="AFV17" s="13">
        <v>24039</v>
      </c>
      <c r="AFW17" s="13">
        <v>949852</v>
      </c>
      <c r="AFX17" s="13">
        <v>89</v>
      </c>
      <c r="AFY17" s="13">
        <v>15498</v>
      </c>
      <c r="AFZ17" s="13">
        <v>47177</v>
      </c>
      <c r="AGA17" s="13">
        <v>5059</v>
      </c>
      <c r="AGB17" s="13">
        <v>0</v>
      </c>
      <c r="AGC17" s="13">
        <v>1076</v>
      </c>
      <c r="AGD17" s="13">
        <v>1820</v>
      </c>
      <c r="AGE17" s="13">
        <v>478</v>
      </c>
      <c r="AGF17" s="13">
        <v>60309</v>
      </c>
      <c r="AGG17" s="13">
        <v>1274</v>
      </c>
      <c r="AGH17" s="13">
        <v>2064</v>
      </c>
      <c r="AGI17" s="13">
        <v>43102</v>
      </c>
      <c r="AGJ17" s="13">
        <v>30254</v>
      </c>
      <c r="AGK17" s="13">
        <v>856</v>
      </c>
      <c r="AGL17" s="13">
        <v>46230</v>
      </c>
      <c r="AGM17" s="13">
        <v>4299</v>
      </c>
      <c r="AGN17" s="13">
        <v>450</v>
      </c>
      <c r="AGO17" s="13">
        <v>4454</v>
      </c>
      <c r="AGP17" s="13">
        <v>6476</v>
      </c>
      <c r="AGQ17" s="13">
        <v>1482</v>
      </c>
      <c r="AGR17" s="13">
        <v>775</v>
      </c>
      <c r="AGS17" s="13">
        <v>782</v>
      </c>
      <c r="AGT17" s="13">
        <v>223480</v>
      </c>
      <c r="AGU17" s="13">
        <v>223056</v>
      </c>
      <c r="AGV17" s="13">
        <v>898</v>
      </c>
      <c r="AGW17" s="13">
        <v>1210</v>
      </c>
      <c r="AGX17" s="13">
        <v>4695</v>
      </c>
      <c r="AGY17" s="13">
        <v>7122</v>
      </c>
      <c r="AGZ17" s="13">
        <v>4114</v>
      </c>
      <c r="AHA17" s="13">
        <v>0</v>
      </c>
      <c r="AHB17" s="13">
        <v>749</v>
      </c>
      <c r="AHC17" s="13">
        <v>74332</v>
      </c>
      <c r="AHD17" s="13">
        <v>7597</v>
      </c>
      <c r="AHE17" s="13">
        <v>6077</v>
      </c>
      <c r="AHF17" s="13">
        <v>918</v>
      </c>
      <c r="AHG17" s="13">
        <v>7872</v>
      </c>
      <c r="AHH17" s="13">
        <v>3710</v>
      </c>
      <c r="AHI17" s="13">
        <v>225739</v>
      </c>
      <c r="AHJ17" s="13">
        <v>1776</v>
      </c>
      <c r="AHK17" s="13">
        <v>222</v>
      </c>
      <c r="AHL17" s="13">
        <v>2113</v>
      </c>
      <c r="AHM17" s="13">
        <v>210</v>
      </c>
      <c r="AHN17" s="13">
        <v>4225</v>
      </c>
      <c r="AHO17" s="13">
        <v>4596</v>
      </c>
      <c r="AHP17" s="13">
        <v>1264</v>
      </c>
      <c r="AHQ17" s="13">
        <v>248932</v>
      </c>
      <c r="AHR17" s="13">
        <v>453</v>
      </c>
      <c r="AHS17" s="13">
        <v>195</v>
      </c>
      <c r="AHT17" s="13">
        <v>5949</v>
      </c>
      <c r="AHU17" s="13">
        <v>0</v>
      </c>
      <c r="AHV17" s="13">
        <v>595</v>
      </c>
      <c r="AHW17" s="13">
        <v>45313</v>
      </c>
      <c r="AHX17" s="13">
        <v>0</v>
      </c>
      <c r="AHY17" s="13">
        <v>1416</v>
      </c>
      <c r="AHZ17" s="13">
        <v>12005</v>
      </c>
      <c r="AIA17" s="13">
        <v>1738</v>
      </c>
      <c r="AIB17" s="13">
        <v>1738</v>
      </c>
      <c r="AIC17" s="13">
        <v>2287</v>
      </c>
      <c r="AID17" s="13">
        <v>16960</v>
      </c>
      <c r="AIE17" s="13">
        <v>3598</v>
      </c>
      <c r="AIF17" s="13">
        <v>835</v>
      </c>
      <c r="AIG17" s="13">
        <v>1886</v>
      </c>
      <c r="AIH17" s="13">
        <v>946</v>
      </c>
      <c r="AII17" s="13">
        <v>15764</v>
      </c>
      <c r="AIJ17" s="13">
        <v>510</v>
      </c>
      <c r="AIK17" s="13">
        <v>2183</v>
      </c>
      <c r="AIL17" s="13">
        <v>1540</v>
      </c>
      <c r="AIM17" s="13">
        <v>6584</v>
      </c>
      <c r="AIN17" s="13">
        <v>124749</v>
      </c>
      <c r="AIO17" s="13">
        <v>2889</v>
      </c>
      <c r="AIP17" s="13">
        <v>29097</v>
      </c>
      <c r="AIQ17" s="13">
        <v>5159</v>
      </c>
      <c r="AIR17" s="13">
        <v>15207</v>
      </c>
      <c r="AIS17" s="13">
        <v>1344</v>
      </c>
      <c r="AIT17" s="13">
        <v>807</v>
      </c>
      <c r="AIU17" s="13">
        <v>12679</v>
      </c>
      <c r="AIV17" s="13">
        <v>228070</v>
      </c>
      <c r="AIW17" s="13">
        <v>197</v>
      </c>
      <c r="AIX17" s="13">
        <v>1314</v>
      </c>
      <c r="AIY17" s="13">
        <v>9956</v>
      </c>
      <c r="AIZ17" s="13">
        <v>498</v>
      </c>
      <c r="AJA17" s="13">
        <v>1637</v>
      </c>
      <c r="AJB17" s="13">
        <v>497</v>
      </c>
      <c r="AJC17" s="13">
        <v>150386</v>
      </c>
      <c r="AJD17" s="13">
        <v>1230</v>
      </c>
      <c r="AJE17" s="13">
        <v>7369</v>
      </c>
      <c r="AJF17" s="13">
        <v>205</v>
      </c>
      <c r="AJG17" s="13">
        <v>45699</v>
      </c>
      <c r="AJH17" s="13">
        <v>26092</v>
      </c>
      <c r="AJI17" s="13">
        <v>17339</v>
      </c>
      <c r="AJJ17" s="13">
        <v>43038</v>
      </c>
      <c r="AJK17" s="13">
        <v>0</v>
      </c>
      <c r="AJL17" s="13">
        <v>0</v>
      </c>
      <c r="AJM17" s="13">
        <v>152</v>
      </c>
      <c r="AJN17" s="13">
        <v>46875</v>
      </c>
      <c r="AJO17" s="13">
        <v>15417</v>
      </c>
      <c r="AJP17" s="13">
        <v>3145</v>
      </c>
      <c r="AJQ17" s="13">
        <v>1057</v>
      </c>
      <c r="AJR17" s="13">
        <v>602</v>
      </c>
      <c r="AJS17" s="13">
        <v>1494</v>
      </c>
      <c r="AJT17" s="13">
        <v>3090</v>
      </c>
      <c r="AJU17" s="13">
        <v>958</v>
      </c>
      <c r="AJV17" s="13">
        <v>115140</v>
      </c>
      <c r="AJW17" s="13">
        <v>148242</v>
      </c>
      <c r="AJX17" s="13">
        <v>186</v>
      </c>
      <c r="AJY17" s="13">
        <v>252</v>
      </c>
      <c r="AJZ17" s="13">
        <v>37421</v>
      </c>
      <c r="AKA17" s="13">
        <v>1529</v>
      </c>
      <c r="AKB17" s="13">
        <v>2785</v>
      </c>
      <c r="AKC17" s="13">
        <v>1766</v>
      </c>
      <c r="AKD17" s="13">
        <v>3323</v>
      </c>
      <c r="AKE17" s="13">
        <v>454</v>
      </c>
      <c r="AKF17" s="13">
        <v>4805</v>
      </c>
      <c r="AKG17" s="13">
        <v>183375</v>
      </c>
      <c r="AKH17" s="13">
        <v>4278</v>
      </c>
      <c r="AKI17" s="13">
        <v>1749</v>
      </c>
      <c r="AKJ17" s="13">
        <v>278</v>
      </c>
      <c r="AKK17" s="13">
        <v>29232</v>
      </c>
      <c r="AKL17" s="13">
        <v>10264</v>
      </c>
      <c r="AKM17" s="13">
        <v>6327</v>
      </c>
      <c r="AKN17" s="13">
        <v>6071</v>
      </c>
      <c r="AKO17" s="13">
        <v>0</v>
      </c>
      <c r="AKP17" s="13">
        <v>1128</v>
      </c>
      <c r="AKQ17" s="13">
        <v>6750</v>
      </c>
      <c r="AKR17" s="13">
        <v>1376</v>
      </c>
      <c r="AKS17" s="13">
        <v>42232</v>
      </c>
      <c r="AKT17" s="13">
        <v>500</v>
      </c>
      <c r="AKU17" s="13">
        <v>30440</v>
      </c>
      <c r="AKV17" s="13">
        <v>1537</v>
      </c>
      <c r="AKW17" s="13">
        <v>455</v>
      </c>
      <c r="AKX17" s="13">
        <v>342</v>
      </c>
      <c r="AKY17" s="13">
        <v>1307</v>
      </c>
      <c r="AKZ17" s="13">
        <v>675398</v>
      </c>
      <c r="ALA17" s="13">
        <v>5941</v>
      </c>
      <c r="ALB17" s="13">
        <v>48373</v>
      </c>
      <c r="ALC17" s="13">
        <v>4173</v>
      </c>
      <c r="ALD17" s="13">
        <v>156</v>
      </c>
      <c r="ALE17" s="13">
        <v>836</v>
      </c>
      <c r="ALF17" s="13">
        <v>1159</v>
      </c>
      <c r="ALG17" s="13">
        <v>2442</v>
      </c>
      <c r="ALH17" s="13">
        <v>5933</v>
      </c>
      <c r="ALI17" s="13">
        <v>983</v>
      </c>
      <c r="ALJ17" s="13">
        <v>1164</v>
      </c>
      <c r="ALK17" s="13">
        <v>33764</v>
      </c>
      <c r="ALL17" s="13">
        <v>2003</v>
      </c>
      <c r="ALM17" s="13">
        <v>581</v>
      </c>
      <c r="ALN17" s="13">
        <v>17177</v>
      </c>
      <c r="ALO17" s="13">
        <v>152775</v>
      </c>
      <c r="ALP17" s="13">
        <v>244</v>
      </c>
      <c r="ALQ17" s="13">
        <v>1136</v>
      </c>
      <c r="ALR17" s="13">
        <v>69526</v>
      </c>
      <c r="ALS17" s="13">
        <v>4411</v>
      </c>
      <c r="ALT17" s="13">
        <v>198</v>
      </c>
      <c r="ALU17" s="13">
        <v>481</v>
      </c>
      <c r="ALV17" s="13">
        <v>1286</v>
      </c>
      <c r="ALW17" s="13">
        <v>2240</v>
      </c>
      <c r="ALX17" s="13">
        <v>6992</v>
      </c>
      <c r="ALY17" s="13">
        <v>9525</v>
      </c>
      <c r="ALZ17" s="13">
        <v>1842</v>
      </c>
      <c r="AMA17" s="13">
        <v>1572</v>
      </c>
      <c r="AMB17" s="13">
        <v>11333</v>
      </c>
      <c r="AMC17" s="13">
        <v>255</v>
      </c>
      <c r="AMD17" s="13">
        <v>971</v>
      </c>
      <c r="AME17" s="13">
        <v>21805</v>
      </c>
      <c r="AMF17" s="13">
        <v>507</v>
      </c>
      <c r="AMG17" s="13">
        <v>93217</v>
      </c>
      <c r="AMH17" s="13">
        <v>148773</v>
      </c>
      <c r="AMI17" s="13">
        <v>114</v>
      </c>
      <c r="AMJ17" s="13">
        <v>51824</v>
      </c>
      <c r="AMK17" s="13">
        <v>216</v>
      </c>
      <c r="AML17" s="13">
        <v>204</v>
      </c>
      <c r="AMM17" s="13">
        <v>2055</v>
      </c>
      <c r="AMN17" s="13">
        <v>844</v>
      </c>
      <c r="AMO17" s="13">
        <v>4597</v>
      </c>
      <c r="AMP17" s="13">
        <v>6182</v>
      </c>
      <c r="AMQ17" s="13">
        <v>28298</v>
      </c>
      <c r="AMR17" s="13">
        <v>501</v>
      </c>
      <c r="AMS17" s="13">
        <v>1074</v>
      </c>
      <c r="AMT17" s="13">
        <v>252</v>
      </c>
      <c r="AMU17" s="13">
        <v>192</v>
      </c>
      <c r="AMV17" s="13">
        <v>63118</v>
      </c>
      <c r="AMW17" s="13">
        <v>260</v>
      </c>
      <c r="AMX17" s="13">
        <v>870</v>
      </c>
      <c r="AMY17" s="13">
        <v>566</v>
      </c>
      <c r="AMZ17" s="13">
        <v>442</v>
      </c>
      <c r="ANA17" s="13">
        <v>3074</v>
      </c>
      <c r="ANB17" s="13">
        <v>12067</v>
      </c>
      <c r="ANC17" s="13">
        <v>411</v>
      </c>
      <c r="AND17" s="13">
        <v>8836</v>
      </c>
      <c r="ANE17" s="13">
        <v>612</v>
      </c>
      <c r="ANF17" s="13">
        <v>29114</v>
      </c>
      <c r="ANG17" s="13">
        <v>28299</v>
      </c>
      <c r="ANH17" s="13">
        <v>64829</v>
      </c>
      <c r="ANI17" s="13">
        <v>2574</v>
      </c>
      <c r="ANJ17" s="13">
        <v>96</v>
      </c>
      <c r="ANK17" s="13">
        <v>32499</v>
      </c>
      <c r="ANL17" s="13">
        <v>5485</v>
      </c>
      <c r="ANM17" s="13">
        <v>48103</v>
      </c>
      <c r="ANN17" s="13">
        <v>80730</v>
      </c>
      <c r="ANO17" s="13">
        <v>8579</v>
      </c>
      <c r="ANP17" s="13">
        <v>226</v>
      </c>
      <c r="ANQ17" s="13">
        <v>771</v>
      </c>
      <c r="ANR17" s="13">
        <v>396</v>
      </c>
      <c r="ANS17" s="13">
        <v>9630</v>
      </c>
      <c r="ANT17" s="13">
        <v>138</v>
      </c>
      <c r="ANU17" s="13">
        <v>367</v>
      </c>
      <c r="ANV17" s="13">
        <v>434</v>
      </c>
      <c r="ANW17" s="13">
        <v>1421</v>
      </c>
      <c r="ANX17" s="13">
        <v>2121393</v>
      </c>
      <c r="ANY17" s="13">
        <v>69546</v>
      </c>
      <c r="ANZ17" s="13">
        <v>3016</v>
      </c>
      <c r="AOA17" s="13">
        <v>1613</v>
      </c>
      <c r="AOB17" s="13">
        <v>0</v>
      </c>
      <c r="AOC17" s="13">
        <v>186</v>
      </c>
      <c r="AOD17" s="13">
        <v>361</v>
      </c>
      <c r="AOE17" s="13">
        <v>1298</v>
      </c>
      <c r="AOF17" s="13">
        <v>180</v>
      </c>
      <c r="AOG17" s="13">
        <v>192</v>
      </c>
      <c r="AOH17" s="13">
        <v>182238</v>
      </c>
      <c r="AOI17" s="13">
        <v>16457</v>
      </c>
      <c r="AOJ17" s="13">
        <v>123417</v>
      </c>
      <c r="AOK17" s="13">
        <v>307</v>
      </c>
      <c r="AOL17" s="13">
        <v>18968</v>
      </c>
      <c r="AOM17" s="13">
        <v>18028</v>
      </c>
      <c r="AON17" s="13">
        <v>22526</v>
      </c>
      <c r="AOO17" s="13">
        <v>0</v>
      </c>
      <c r="AOP17" s="13">
        <v>19133</v>
      </c>
      <c r="AOQ17" s="13">
        <v>139639</v>
      </c>
      <c r="AOR17" s="13">
        <v>411</v>
      </c>
      <c r="AOS17" s="13">
        <v>6510</v>
      </c>
      <c r="AOT17" s="13">
        <v>822</v>
      </c>
      <c r="AOU17" s="13">
        <v>10604</v>
      </c>
      <c r="AOV17" s="13">
        <v>136</v>
      </c>
      <c r="AOW17" s="13">
        <v>797</v>
      </c>
      <c r="AOX17" s="13">
        <v>1512</v>
      </c>
      <c r="AOY17" s="13">
        <v>38340</v>
      </c>
      <c r="AOZ17" s="13">
        <v>360</v>
      </c>
      <c r="APA17" s="13">
        <v>788</v>
      </c>
      <c r="APB17" s="13">
        <v>185</v>
      </c>
      <c r="APC17" s="13">
        <v>30209</v>
      </c>
      <c r="APD17" s="13">
        <v>6</v>
      </c>
      <c r="APE17" s="13">
        <v>921</v>
      </c>
      <c r="APF17" s="13">
        <v>10200</v>
      </c>
      <c r="APG17" s="13">
        <v>4162</v>
      </c>
      <c r="APH17" s="13">
        <v>78</v>
      </c>
      <c r="API17" s="13">
        <v>1416</v>
      </c>
      <c r="APJ17" s="13">
        <v>52134</v>
      </c>
      <c r="APK17" s="13">
        <v>20655</v>
      </c>
      <c r="APL17" s="13">
        <v>2337</v>
      </c>
      <c r="APM17" s="13">
        <v>1875</v>
      </c>
      <c r="APN17" s="13">
        <v>1227</v>
      </c>
      <c r="APO17" s="13">
        <v>420</v>
      </c>
      <c r="APP17" s="13">
        <v>889</v>
      </c>
      <c r="APQ17" s="13">
        <v>639</v>
      </c>
      <c r="APR17" s="13">
        <v>2668</v>
      </c>
      <c r="APS17" s="13">
        <v>26772</v>
      </c>
      <c r="APT17" s="13">
        <v>631</v>
      </c>
      <c r="APU17" s="13">
        <v>3022</v>
      </c>
      <c r="APV17" s="13">
        <v>427329</v>
      </c>
      <c r="APW17" s="13">
        <v>957</v>
      </c>
      <c r="APX17" s="13">
        <v>413</v>
      </c>
      <c r="APY17" s="13">
        <v>139</v>
      </c>
      <c r="APZ17" s="13">
        <v>1796</v>
      </c>
      <c r="AQA17" s="13">
        <v>259</v>
      </c>
      <c r="AQB17" s="13">
        <v>234</v>
      </c>
      <c r="AQC17" s="13">
        <v>533</v>
      </c>
      <c r="AQD17" s="13">
        <v>1141</v>
      </c>
      <c r="AQE17" s="13">
        <v>829</v>
      </c>
      <c r="AQF17" s="13">
        <v>591</v>
      </c>
      <c r="AQG17" s="13">
        <v>874</v>
      </c>
      <c r="AQH17" s="13">
        <v>2648</v>
      </c>
      <c r="AQI17" s="13">
        <v>398</v>
      </c>
      <c r="AQJ17" s="13">
        <v>50578</v>
      </c>
      <c r="AQK17" s="13">
        <v>7052</v>
      </c>
      <c r="AQL17" s="13">
        <v>15136</v>
      </c>
      <c r="AQM17" s="13">
        <v>60895</v>
      </c>
      <c r="AQN17" s="13">
        <v>4871</v>
      </c>
      <c r="AQO17" s="13">
        <v>1111</v>
      </c>
      <c r="AQP17" s="13">
        <v>4882</v>
      </c>
      <c r="AQQ17" s="13">
        <v>217593</v>
      </c>
      <c r="AQR17" s="13">
        <v>620</v>
      </c>
      <c r="AQS17" s="13">
        <v>692</v>
      </c>
      <c r="AQT17" s="13">
        <v>10143</v>
      </c>
      <c r="AQU17" s="13">
        <v>354</v>
      </c>
      <c r="AQV17" s="13">
        <v>480</v>
      </c>
      <c r="AQW17" s="13">
        <v>127836</v>
      </c>
      <c r="AQX17" s="13">
        <v>1055</v>
      </c>
      <c r="AQY17" s="13">
        <v>19957</v>
      </c>
      <c r="AQZ17" s="13">
        <v>869</v>
      </c>
      <c r="ARA17" s="13">
        <v>6195</v>
      </c>
      <c r="ARB17" s="13">
        <v>242</v>
      </c>
      <c r="ARC17" s="13">
        <v>55541</v>
      </c>
      <c r="ARD17" s="13">
        <v>345</v>
      </c>
      <c r="ARE17" s="13">
        <v>598</v>
      </c>
      <c r="ARF17" s="13">
        <v>20762</v>
      </c>
      <c r="ARG17" s="13">
        <v>558</v>
      </c>
      <c r="ARH17" s="13">
        <v>2414</v>
      </c>
      <c r="ARI17" s="13">
        <v>18457</v>
      </c>
      <c r="ARJ17" s="13">
        <v>11623</v>
      </c>
      <c r="ARK17" s="13">
        <v>492</v>
      </c>
      <c r="ARL17" s="13">
        <v>5222</v>
      </c>
      <c r="ARM17" s="13">
        <v>512</v>
      </c>
      <c r="ARN17" s="13">
        <v>340</v>
      </c>
      <c r="ARO17" s="13">
        <v>12296</v>
      </c>
      <c r="ARP17" s="13">
        <v>240</v>
      </c>
      <c r="ARQ17" s="13">
        <v>9137</v>
      </c>
      <c r="ARR17" s="13">
        <v>46451</v>
      </c>
      <c r="ARS17" s="13">
        <v>3063</v>
      </c>
      <c r="ART17" s="13">
        <v>198</v>
      </c>
      <c r="ARU17" s="13">
        <v>468</v>
      </c>
      <c r="ARV17" s="13">
        <v>767</v>
      </c>
      <c r="ARW17" s="13">
        <v>220</v>
      </c>
      <c r="ARX17" s="13">
        <v>8668</v>
      </c>
      <c r="ARY17" s="13">
        <v>580</v>
      </c>
      <c r="ARZ17" s="13">
        <v>538</v>
      </c>
      <c r="ASA17" s="13">
        <v>220</v>
      </c>
      <c r="ASB17" s="13">
        <v>955</v>
      </c>
      <c r="ASC17" s="13">
        <v>65072</v>
      </c>
      <c r="ASD17" s="13">
        <v>13410</v>
      </c>
      <c r="ASE17" s="13">
        <v>43422</v>
      </c>
      <c r="ASF17" s="13">
        <v>144</v>
      </c>
      <c r="ASG17" s="13">
        <v>17027</v>
      </c>
      <c r="ASH17" s="13">
        <v>11354</v>
      </c>
      <c r="ASI17" s="13">
        <v>321</v>
      </c>
      <c r="ASJ17" s="13">
        <v>5864</v>
      </c>
      <c r="ASK17" s="13">
        <v>943</v>
      </c>
      <c r="ASL17" s="13">
        <v>6140</v>
      </c>
      <c r="ASM17" s="13">
        <v>105</v>
      </c>
      <c r="ASN17" s="13">
        <v>1199</v>
      </c>
      <c r="ASO17" s="13">
        <v>893</v>
      </c>
      <c r="ASP17" s="13">
        <v>261</v>
      </c>
      <c r="ASQ17" s="13">
        <v>1659</v>
      </c>
      <c r="ASR17" s="13">
        <v>10162</v>
      </c>
      <c r="ASS17" s="13">
        <v>717</v>
      </c>
      <c r="AST17" s="13">
        <v>0</v>
      </c>
      <c r="ASU17" s="13">
        <v>337</v>
      </c>
      <c r="ASV17" s="13">
        <v>413634</v>
      </c>
      <c r="ASW17" s="13">
        <v>1116</v>
      </c>
      <c r="ASX17" s="13">
        <v>1575</v>
      </c>
      <c r="ASY17" s="13">
        <v>22215</v>
      </c>
      <c r="ASZ17" s="13">
        <v>1519</v>
      </c>
      <c r="ATA17" s="13">
        <v>18856</v>
      </c>
      <c r="ATB17" s="13">
        <v>1586</v>
      </c>
      <c r="ATC17" s="13">
        <v>20401</v>
      </c>
      <c r="ATD17" s="13">
        <v>828</v>
      </c>
      <c r="ATE17" s="13">
        <v>4728</v>
      </c>
      <c r="ATF17" s="13">
        <v>23403</v>
      </c>
      <c r="ATG17" s="13">
        <v>84</v>
      </c>
      <c r="ATH17" s="13">
        <v>0</v>
      </c>
      <c r="ATI17" s="13">
        <v>630</v>
      </c>
      <c r="ATJ17" s="13">
        <v>40150</v>
      </c>
      <c r="ATK17" s="13">
        <v>253</v>
      </c>
      <c r="ATL17" s="13">
        <v>342</v>
      </c>
      <c r="ATM17" s="13">
        <v>15871</v>
      </c>
      <c r="ATN17" s="13">
        <v>42155</v>
      </c>
      <c r="ATO17" s="13">
        <v>160</v>
      </c>
      <c r="ATP17" s="13">
        <v>483</v>
      </c>
      <c r="ATQ17" s="13">
        <v>180</v>
      </c>
      <c r="ATR17" s="13">
        <v>342</v>
      </c>
      <c r="ATS17" s="13">
        <v>1178</v>
      </c>
      <c r="ATT17" s="13">
        <v>1254</v>
      </c>
      <c r="ATU17" s="13">
        <v>602</v>
      </c>
      <c r="ATV17" s="13">
        <v>1714</v>
      </c>
      <c r="ATW17" s="13">
        <v>4605</v>
      </c>
      <c r="ATX17" s="13">
        <v>1296</v>
      </c>
      <c r="ATY17" s="13">
        <v>0</v>
      </c>
      <c r="ATZ17" s="13">
        <v>385</v>
      </c>
      <c r="AUA17" s="13">
        <v>0</v>
      </c>
      <c r="AUB17" s="13">
        <v>56119</v>
      </c>
      <c r="AUC17" s="13">
        <v>43259</v>
      </c>
      <c r="AUD17" s="13">
        <v>626</v>
      </c>
      <c r="AUE17" s="13">
        <v>489</v>
      </c>
      <c r="AUF17" s="13">
        <v>1381</v>
      </c>
      <c r="AUG17" s="13">
        <v>2028</v>
      </c>
      <c r="AUH17" s="13">
        <v>34743</v>
      </c>
      <c r="AUI17" s="13">
        <v>311</v>
      </c>
      <c r="AUJ17" s="13">
        <v>28464</v>
      </c>
      <c r="AUK17" s="13">
        <v>2036</v>
      </c>
      <c r="AUL17" s="13">
        <v>2486</v>
      </c>
      <c r="AUM17" s="13">
        <v>876</v>
      </c>
      <c r="AUN17" s="13">
        <v>983</v>
      </c>
      <c r="AUO17" s="13">
        <v>810</v>
      </c>
      <c r="AUP17" s="13">
        <v>110</v>
      </c>
      <c r="AUQ17" s="13">
        <v>5811</v>
      </c>
      <c r="AUR17" s="13">
        <v>1566</v>
      </c>
      <c r="AUS17" s="13">
        <v>443</v>
      </c>
      <c r="AUT17" s="13">
        <v>0</v>
      </c>
      <c r="AUU17" s="13">
        <v>239</v>
      </c>
      <c r="AUV17" s="13">
        <v>188180</v>
      </c>
      <c r="AUW17" s="13">
        <v>168</v>
      </c>
      <c r="AUX17" s="13">
        <v>186</v>
      </c>
      <c r="AUY17" s="13">
        <v>73</v>
      </c>
      <c r="AUZ17" s="13">
        <v>615</v>
      </c>
      <c r="AVA17" s="13">
        <v>472</v>
      </c>
      <c r="AVB17" s="13">
        <v>57614</v>
      </c>
      <c r="AVC17" s="13">
        <v>18483</v>
      </c>
      <c r="AVD17" s="13">
        <v>11544</v>
      </c>
      <c r="AVE17" s="13">
        <v>28025</v>
      </c>
      <c r="AVF17" s="13">
        <v>1640</v>
      </c>
      <c r="AVG17" s="13">
        <v>214</v>
      </c>
      <c r="AVH17" s="13">
        <v>6781</v>
      </c>
      <c r="AVI17" s="13">
        <v>1993</v>
      </c>
      <c r="AVJ17" s="13">
        <v>461</v>
      </c>
      <c r="AVK17" s="13">
        <v>5729</v>
      </c>
      <c r="AVL17" s="13">
        <v>5176</v>
      </c>
      <c r="AVM17" s="13">
        <v>1139</v>
      </c>
      <c r="AVN17" s="13">
        <v>677</v>
      </c>
      <c r="AVO17" s="13">
        <v>3611</v>
      </c>
      <c r="AVP17" s="13">
        <v>2463</v>
      </c>
      <c r="AVQ17" s="13">
        <v>2872</v>
      </c>
      <c r="AVR17" s="13">
        <v>3965</v>
      </c>
      <c r="AVS17" s="13">
        <v>893</v>
      </c>
      <c r="AVT17" s="13">
        <v>5602</v>
      </c>
      <c r="AVU17" s="13">
        <v>12920</v>
      </c>
      <c r="AVV17" s="13">
        <v>1334</v>
      </c>
      <c r="AVW17" s="13">
        <v>7300</v>
      </c>
      <c r="AVX17" s="13">
        <v>49181</v>
      </c>
      <c r="AVY17" s="13">
        <v>635</v>
      </c>
      <c r="AVZ17" s="13">
        <v>1112</v>
      </c>
      <c r="AWA17" s="13">
        <v>253</v>
      </c>
      <c r="AWB17" s="13">
        <v>445</v>
      </c>
      <c r="AWC17" s="13">
        <v>20437</v>
      </c>
      <c r="AWD17" s="13">
        <v>15056</v>
      </c>
      <c r="AWE17" s="13">
        <v>443</v>
      </c>
      <c r="AWF17" s="13">
        <v>707</v>
      </c>
      <c r="AWG17" s="13">
        <v>1160</v>
      </c>
      <c r="AWH17" s="13">
        <v>729</v>
      </c>
      <c r="AWI17" s="13">
        <v>2797</v>
      </c>
      <c r="AWJ17" s="13">
        <v>957</v>
      </c>
      <c r="AWK17" s="13">
        <v>816</v>
      </c>
      <c r="AWL17" s="13">
        <v>13431</v>
      </c>
      <c r="AWM17" s="13">
        <v>2276</v>
      </c>
      <c r="AWN17" s="13">
        <v>144</v>
      </c>
      <c r="AWO17" s="13">
        <v>658</v>
      </c>
      <c r="AWP17" s="13">
        <v>889</v>
      </c>
      <c r="AWQ17" s="13">
        <v>138</v>
      </c>
      <c r="AWR17" s="13">
        <v>450</v>
      </c>
      <c r="AWS17" s="13">
        <v>3691</v>
      </c>
      <c r="AWT17" s="13">
        <v>203</v>
      </c>
      <c r="AWU17" s="13">
        <v>124370</v>
      </c>
      <c r="AWV17" s="13">
        <v>54299</v>
      </c>
      <c r="AWW17" s="13">
        <v>1015</v>
      </c>
      <c r="AWX17" s="13">
        <v>132</v>
      </c>
      <c r="AWY17" s="13">
        <v>959</v>
      </c>
      <c r="AWZ17" s="13">
        <v>542</v>
      </c>
      <c r="AXA17" s="13">
        <v>46217</v>
      </c>
      <c r="AXB17" s="13">
        <v>3071</v>
      </c>
      <c r="AXC17" s="13">
        <v>547</v>
      </c>
      <c r="AXD17" s="13">
        <v>532046</v>
      </c>
      <c r="AXE17" s="13">
        <v>26426</v>
      </c>
      <c r="AXF17" s="13">
        <v>1192</v>
      </c>
      <c r="AXG17" s="13">
        <v>4557</v>
      </c>
      <c r="AXH17" s="13">
        <v>565</v>
      </c>
      <c r="AXI17" s="13">
        <v>0</v>
      </c>
      <c r="AXJ17" s="13">
        <v>907</v>
      </c>
      <c r="AXK17" s="13">
        <v>4164</v>
      </c>
      <c r="AXL17" s="13">
        <v>1927</v>
      </c>
      <c r="AXM17" s="13">
        <v>20122</v>
      </c>
      <c r="AXN17" s="13">
        <v>46073</v>
      </c>
      <c r="AXO17" s="13">
        <v>30054</v>
      </c>
      <c r="AXP17" s="13">
        <v>20345</v>
      </c>
      <c r="AXQ17" s="13">
        <v>385</v>
      </c>
      <c r="AXR17" s="13">
        <v>8762</v>
      </c>
      <c r="AXS17" s="13">
        <v>872</v>
      </c>
      <c r="AXT17" s="13">
        <v>602</v>
      </c>
      <c r="AXU17" s="13">
        <v>1282</v>
      </c>
      <c r="AXV17" s="13">
        <v>0</v>
      </c>
      <c r="AXW17" s="13">
        <v>10457</v>
      </c>
      <c r="AXX17" s="13">
        <v>19687</v>
      </c>
      <c r="AXY17" s="13">
        <v>69256</v>
      </c>
      <c r="AXZ17" s="13">
        <v>1213</v>
      </c>
      <c r="AYA17" s="13">
        <v>6205</v>
      </c>
      <c r="AYB17" s="13">
        <v>408</v>
      </c>
      <c r="AYC17" s="13">
        <v>10958</v>
      </c>
      <c r="AYD17" s="13">
        <v>5910</v>
      </c>
      <c r="AYE17" s="13">
        <v>779</v>
      </c>
      <c r="AYF17" s="13">
        <v>1235</v>
      </c>
      <c r="AYG17" s="13">
        <v>1040</v>
      </c>
      <c r="AYH17" s="13">
        <v>37235</v>
      </c>
      <c r="AYI17" s="13">
        <v>11629</v>
      </c>
      <c r="AYJ17" s="13">
        <v>460</v>
      </c>
      <c r="AYK17" s="13">
        <v>2367</v>
      </c>
      <c r="AYL17" s="13">
        <v>321</v>
      </c>
      <c r="AYM17" s="13">
        <v>3734</v>
      </c>
      <c r="AYN17" s="13">
        <v>5082</v>
      </c>
      <c r="AYO17" s="13">
        <v>196</v>
      </c>
      <c r="AYP17" s="13">
        <v>304</v>
      </c>
      <c r="AYQ17" s="13">
        <v>3294</v>
      </c>
      <c r="AYR17" s="13">
        <v>815</v>
      </c>
      <c r="AYS17" s="13">
        <v>111743</v>
      </c>
      <c r="AYT17" s="13">
        <v>648</v>
      </c>
      <c r="AYU17" s="13">
        <v>5390</v>
      </c>
      <c r="AYV17" s="13">
        <v>0</v>
      </c>
      <c r="AYW17" s="13">
        <v>452</v>
      </c>
      <c r="AYX17" s="13">
        <v>117</v>
      </c>
      <c r="AYY17" s="13">
        <v>650</v>
      </c>
      <c r="AYZ17" s="13">
        <v>262</v>
      </c>
      <c r="AZA17" s="13">
        <v>396</v>
      </c>
      <c r="AZB17" s="13">
        <v>153</v>
      </c>
      <c r="AZC17" s="13">
        <v>840</v>
      </c>
      <c r="AZD17" s="13">
        <v>486</v>
      </c>
      <c r="AZE17" s="13">
        <v>0</v>
      </c>
      <c r="AZF17" s="13">
        <v>1068</v>
      </c>
      <c r="AZG17" s="13">
        <v>530</v>
      </c>
      <c r="AZH17" s="13">
        <v>470</v>
      </c>
      <c r="AZI17" s="13">
        <v>775</v>
      </c>
      <c r="AZJ17" s="13">
        <v>1813</v>
      </c>
      <c r="AZK17" s="13">
        <v>163</v>
      </c>
      <c r="AZL17" s="13">
        <v>4481</v>
      </c>
      <c r="AZM17" s="13">
        <v>2792</v>
      </c>
      <c r="AZN17" s="13">
        <v>4592</v>
      </c>
      <c r="AZO17" s="13">
        <v>1013</v>
      </c>
      <c r="AZP17" s="13">
        <v>6223</v>
      </c>
      <c r="AZQ17" s="13">
        <v>3224</v>
      </c>
      <c r="AZR17" s="13">
        <v>934</v>
      </c>
      <c r="AZS17" s="13">
        <v>4690</v>
      </c>
      <c r="AZT17" s="13">
        <v>28660</v>
      </c>
      <c r="AZU17" s="13">
        <v>224</v>
      </c>
      <c r="AZV17" s="13">
        <v>281</v>
      </c>
      <c r="AZW17" s="13">
        <v>10969</v>
      </c>
      <c r="AZX17" s="13">
        <v>53727</v>
      </c>
      <c r="AZY17" s="13">
        <v>60531</v>
      </c>
      <c r="AZZ17" s="13">
        <v>84</v>
      </c>
      <c r="BAA17" s="13">
        <v>857</v>
      </c>
      <c r="BAB17" s="13">
        <v>12426</v>
      </c>
      <c r="BAC17" s="13">
        <v>2674</v>
      </c>
      <c r="BAD17" s="13">
        <v>1008</v>
      </c>
      <c r="BAE17" s="13">
        <v>837</v>
      </c>
      <c r="BAF17" s="13">
        <v>2010</v>
      </c>
      <c r="BAG17" s="13">
        <v>461</v>
      </c>
      <c r="BAH17" s="13">
        <v>359</v>
      </c>
      <c r="BAI17" s="13">
        <v>830</v>
      </c>
      <c r="BAJ17" s="13">
        <v>1192</v>
      </c>
      <c r="BAK17" s="13">
        <v>29837</v>
      </c>
      <c r="BAL17" s="13">
        <v>2509</v>
      </c>
      <c r="BAM17" s="13">
        <v>11428</v>
      </c>
      <c r="BAN17" s="13">
        <v>4051</v>
      </c>
      <c r="BAO17" s="13">
        <v>162</v>
      </c>
      <c r="BAP17" s="13">
        <v>412</v>
      </c>
      <c r="BAQ17" s="13">
        <v>9000</v>
      </c>
      <c r="BAR17" s="13">
        <v>8525</v>
      </c>
      <c r="BAS17" s="13">
        <v>56927</v>
      </c>
      <c r="BAT17" s="13">
        <v>226929</v>
      </c>
      <c r="BAU17" s="13">
        <v>421</v>
      </c>
      <c r="BAV17" s="13">
        <v>77356</v>
      </c>
      <c r="BAW17" s="13">
        <v>35044</v>
      </c>
      <c r="BAX17" s="13">
        <v>20163</v>
      </c>
      <c r="BAY17" s="13">
        <v>180</v>
      </c>
      <c r="BAZ17" s="13">
        <v>260</v>
      </c>
      <c r="BBA17" s="13">
        <v>6830</v>
      </c>
      <c r="BBB17" s="13">
        <v>73388</v>
      </c>
      <c r="BBC17" s="13">
        <v>681</v>
      </c>
      <c r="BBD17" s="13">
        <v>2825</v>
      </c>
      <c r="BBE17" s="13">
        <v>26539</v>
      </c>
      <c r="BBF17" s="13">
        <v>534</v>
      </c>
      <c r="BBG17" s="13">
        <v>235</v>
      </c>
      <c r="BBH17" s="13">
        <v>558</v>
      </c>
      <c r="BBI17" s="13">
        <v>29719</v>
      </c>
      <c r="BBJ17" s="13">
        <v>373</v>
      </c>
      <c r="BBK17" s="13">
        <v>923</v>
      </c>
      <c r="BBL17" s="13">
        <v>1446</v>
      </c>
      <c r="BBM17" s="13">
        <v>763</v>
      </c>
      <c r="BBN17" s="13">
        <v>57601</v>
      </c>
      <c r="BBO17" s="13">
        <v>162</v>
      </c>
      <c r="BBP17" s="13">
        <v>222</v>
      </c>
      <c r="BBQ17" s="13">
        <v>200</v>
      </c>
      <c r="BBR17" s="13">
        <v>0</v>
      </c>
      <c r="BBS17" s="13">
        <v>1486</v>
      </c>
      <c r="BBT17" s="13">
        <v>168</v>
      </c>
      <c r="BBU17" s="13">
        <v>975</v>
      </c>
      <c r="BBV17" s="13">
        <v>304</v>
      </c>
      <c r="BBW17" s="13">
        <v>216</v>
      </c>
      <c r="BBX17" s="13">
        <v>107</v>
      </c>
      <c r="BBY17" s="13">
        <v>138</v>
      </c>
      <c r="BBZ17" s="13">
        <v>108</v>
      </c>
      <c r="BCA17" s="13">
        <v>9899</v>
      </c>
      <c r="BCB17" s="13">
        <v>68105</v>
      </c>
      <c r="BCC17" s="13">
        <v>1020</v>
      </c>
      <c r="BCD17" s="13">
        <v>820</v>
      </c>
      <c r="BCE17" s="13">
        <v>731</v>
      </c>
      <c r="BCF17" s="13">
        <v>232</v>
      </c>
      <c r="BCG17" s="13">
        <v>282</v>
      </c>
      <c r="BCH17" s="13">
        <v>252</v>
      </c>
      <c r="BCI17" s="13">
        <v>194</v>
      </c>
      <c r="BCJ17" s="13">
        <v>1728</v>
      </c>
      <c r="BCK17" s="13">
        <v>2499</v>
      </c>
      <c r="BCL17" s="13">
        <v>16749</v>
      </c>
      <c r="BCM17" s="13">
        <v>6318</v>
      </c>
      <c r="BCN17" s="13">
        <v>14942</v>
      </c>
      <c r="BCO17" s="13">
        <v>8198</v>
      </c>
      <c r="BCP17" s="13">
        <v>737</v>
      </c>
      <c r="BCQ17" s="13">
        <v>830</v>
      </c>
      <c r="BCR17" s="13">
        <v>591</v>
      </c>
      <c r="BCS17" s="13">
        <v>773</v>
      </c>
      <c r="BCT17" s="13">
        <v>1308</v>
      </c>
      <c r="BCU17" s="13">
        <v>402</v>
      </c>
      <c r="BCV17" s="13">
        <v>250</v>
      </c>
      <c r="BCW17" s="13">
        <v>1467</v>
      </c>
      <c r="BCX17" s="13">
        <v>2485</v>
      </c>
      <c r="BCY17" s="13">
        <v>14698</v>
      </c>
      <c r="BCZ17" s="13">
        <v>973</v>
      </c>
      <c r="BDA17" s="13">
        <v>374</v>
      </c>
      <c r="BDB17" s="13">
        <v>314</v>
      </c>
      <c r="BDC17" s="13">
        <v>219240</v>
      </c>
      <c r="BDD17" s="13">
        <v>84</v>
      </c>
      <c r="BDE17" s="13">
        <v>1708</v>
      </c>
      <c r="BDF17" s="13">
        <v>258</v>
      </c>
      <c r="BDG17" s="13">
        <v>539</v>
      </c>
      <c r="BDH17" s="13">
        <v>1146</v>
      </c>
      <c r="BDI17" s="13">
        <v>653</v>
      </c>
      <c r="BDJ17" s="13">
        <v>6275</v>
      </c>
      <c r="BDK17" s="13">
        <v>158687</v>
      </c>
      <c r="BDL17" s="13">
        <v>8550</v>
      </c>
      <c r="BDM17" s="13">
        <v>143093</v>
      </c>
      <c r="BDN17" s="13">
        <v>47999</v>
      </c>
      <c r="BDO17" s="13">
        <v>366</v>
      </c>
      <c r="BDP17" s="13">
        <v>371</v>
      </c>
      <c r="BDQ17" s="13">
        <v>1232</v>
      </c>
      <c r="BDR17" s="13">
        <v>422</v>
      </c>
      <c r="BDS17" s="13">
        <v>366</v>
      </c>
      <c r="BDT17" s="13">
        <v>117173</v>
      </c>
      <c r="BDU17" s="13">
        <v>9512</v>
      </c>
      <c r="BDV17" s="13">
        <v>62268</v>
      </c>
      <c r="BDW17" s="13">
        <v>25151</v>
      </c>
      <c r="BDX17" s="13">
        <v>967</v>
      </c>
      <c r="BDY17" s="13">
        <v>859</v>
      </c>
      <c r="BDZ17" s="13">
        <v>1712</v>
      </c>
      <c r="BEA17" s="13">
        <v>1325</v>
      </c>
      <c r="BEB17" s="13">
        <v>492</v>
      </c>
      <c r="BEC17" s="13">
        <v>777</v>
      </c>
      <c r="BED17" s="13">
        <v>285</v>
      </c>
      <c r="BEE17" s="13">
        <v>22737</v>
      </c>
      <c r="BEF17" s="13">
        <v>1151</v>
      </c>
      <c r="BEG17" s="13">
        <v>841</v>
      </c>
      <c r="BEH17" s="13">
        <v>186</v>
      </c>
      <c r="BEI17" s="13">
        <v>763</v>
      </c>
      <c r="BEJ17" s="13">
        <v>450</v>
      </c>
      <c r="BEK17" s="13">
        <v>915</v>
      </c>
      <c r="BEL17" s="13">
        <v>2205</v>
      </c>
      <c r="BEM17" s="13">
        <v>0</v>
      </c>
      <c r="BEN17" s="13">
        <v>12031</v>
      </c>
      <c r="BEO17" s="13">
        <v>1043</v>
      </c>
      <c r="BEP17" s="13">
        <v>14337</v>
      </c>
      <c r="BEQ17" s="13">
        <v>335</v>
      </c>
      <c r="BER17" s="13">
        <v>603</v>
      </c>
      <c r="BES17" s="13">
        <v>473</v>
      </c>
      <c r="BET17" s="13">
        <v>0</v>
      </c>
      <c r="BEU17" s="13">
        <v>917</v>
      </c>
      <c r="BEV17" s="13">
        <v>278</v>
      </c>
      <c r="BEW17" s="13">
        <v>904</v>
      </c>
      <c r="BEX17" s="13">
        <v>168</v>
      </c>
      <c r="BEY17" s="13">
        <v>0</v>
      </c>
      <c r="BEZ17" s="13">
        <v>24153</v>
      </c>
      <c r="BFA17" s="13">
        <v>540</v>
      </c>
      <c r="BFB17" s="13">
        <v>2862</v>
      </c>
      <c r="BFC17" s="13">
        <v>18647</v>
      </c>
      <c r="BFD17" s="13">
        <v>404</v>
      </c>
      <c r="BFE17" s="13">
        <v>2248</v>
      </c>
      <c r="BFF17" s="13">
        <v>198892</v>
      </c>
      <c r="BFG17" s="13">
        <v>872</v>
      </c>
      <c r="BFH17" s="13">
        <v>126</v>
      </c>
      <c r="BFI17" s="13">
        <v>355</v>
      </c>
      <c r="BFJ17" s="13">
        <v>21137</v>
      </c>
      <c r="BFK17" s="13">
        <v>1651</v>
      </c>
      <c r="BFL17" s="13">
        <v>29014</v>
      </c>
      <c r="BFM17" s="13">
        <v>524</v>
      </c>
      <c r="BFN17" s="13">
        <v>345</v>
      </c>
      <c r="BFO17" s="13">
        <v>22781</v>
      </c>
      <c r="BFP17" s="13">
        <v>0</v>
      </c>
      <c r="BFQ17" s="13">
        <v>12745</v>
      </c>
      <c r="BFR17" s="13">
        <v>1464</v>
      </c>
      <c r="BFS17" s="13">
        <v>338</v>
      </c>
      <c r="BFT17" s="13">
        <v>2412</v>
      </c>
      <c r="BFU17" s="13">
        <v>246</v>
      </c>
      <c r="BFV17" s="13">
        <v>887</v>
      </c>
      <c r="BFW17" s="13">
        <v>1926</v>
      </c>
      <c r="BFX17" s="13">
        <v>765</v>
      </c>
      <c r="BFY17" s="13">
        <v>648</v>
      </c>
      <c r="BFZ17" s="13">
        <v>964</v>
      </c>
      <c r="BGA17" s="13">
        <v>47189</v>
      </c>
      <c r="BGB17" s="13">
        <v>565</v>
      </c>
      <c r="BGC17" s="13">
        <v>195</v>
      </c>
      <c r="BGD17" s="13">
        <v>6182</v>
      </c>
      <c r="BGE17" s="13">
        <v>2635</v>
      </c>
      <c r="BGF17" s="13">
        <v>510</v>
      </c>
      <c r="BGG17" s="13">
        <v>1552</v>
      </c>
      <c r="BGH17" s="13">
        <v>498</v>
      </c>
      <c r="BGI17" s="13">
        <v>378</v>
      </c>
      <c r="BGJ17" s="13">
        <v>274</v>
      </c>
      <c r="BGK17" s="13">
        <v>101</v>
      </c>
      <c r="BGL17" s="13">
        <v>120</v>
      </c>
      <c r="BGM17" s="13">
        <v>387</v>
      </c>
      <c r="BGN17" s="13">
        <v>287</v>
      </c>
      <c r="BGO17" s="13">
        <v>392</v>
      </c>
      <c r="BGP17" s="13">
        <v>233989</v>
      </c>
      <c r="BGQ17" s="13">
        <v>150653</v>
      </c>
      <c r="BGR17" s="13">
        <v>58147</v>
      </c>
      <c r="BGS17" s="13">
        <v>900</v>
      </c>
      <c r="BGT17" s="13">
        <v>9075</v>
      </c>
      <c r="BGU17" s="13">
        <v>446</v>
      </c>
      <c r="BGV17" s="13">
        <v>882</v>
      </c>
      <c r="BGW17" s="13">
        <v>301</v>
      </c>
      <c r="BGX17" s="13">
        <v>426</v>
      </c>
      <c r="BGY17" s="13">
        <v>43388</v>
      </c>
      <c r="BGZ17" s="13">
        <v>874</v>
      </c>
      <c r="BHA17" s="13">
        <v>1413</v>
      </c>
      <c r="BHB17" s="13">
        <v>31794</v>
      </c>
      <c r="BHC17" s="13">
        <v>0</v>
      </c>
      <c r="BHD17" s="13">
        <v>239</v>
      </c>
      <c r="BHE17" s="13">
        <v>112</v>
      </c>
      <c r="BHF17" s="13">
        <v>3574</v>
      </c>
      <c r="BHG17" s="13">
        <v>1572</v>
      </c>
      <c r="BHH17" s="13">
        <v>1873</v>
      </c>
      <c r="BHI17" s="13">
        <v>952</v>
      </c>
      <c r="BHJ17" s="13">
        <v>6211</v>
      </c>
      <c r="BHK17" s="13">
        <v>590</v>
      </c>
      <c r="BHL17" s="13">
        <v>0</v>
      </c>
      <c r="BHM17" s="13">
        <v>210</v>
      </c>
      <c r="BHN17" s="13">
        <v>333</v>
      </c>
      <c r="BHO17" s="13">
        <v>609</v>
      </c>
      <c r="BHP17" s="13">
        <v>1689</v>
      </c>
      <c r="BHQ17" s="13">
        <v>791</v>
      </c>
      <c r="BHR17" s="13">
        <v>981</v>
      </c>
      <c r="BHS17" s="13">
        <v>1433</v>
      </c>
      <c r="BHT17" s="13">
        <v>322</v>
      </c>
      <c r="BHU17" s="13">
        <v>974</v>
      </c>
      <c r="BHV17" s="13">
        <v>241</v>
      </c>
      <c r="BHW17" s="13">
        <v>916</v>
      </c>
      <c r="BHX17" s="13">
        <v>210</v>
      </c>
      <c r="BHY17" s="13">
        <v>234</v>
      </c>
      <c r="BHZ17" s="13">
        <v>186</v>
      </c>
      <c r="BIA17" s="13">
        <v>891</v>
      </c>
      <c r="BIB17" s="13">
        <v>4095</v>
      </c>
      <c r="BIC17" s="13">
        <v>978</v>
      </c>
      <c r="BID17" s="13">
        <v>6612</v>
      </c>
      <c r="BIE17" s="13">
        <v>530</v>
      </c>
      <c r="BIF17" s="13">
        <v>1891</v>
      </c>
      <c r="BIG17" s="13">
        <v>174</v>
      </c>
      <c r="BIH17" s="13">
        <v>444</v>
      </c>
      <c r="BII17" s="13">
        <v>22752</v>
      </c>
      <c r="BIJ17" s="13">
        <v>896</v>
      </c>
      <c r="BIK17" s="13">
        <v>5183</v>
      </c>
      <c r="BIL17" s="13">
        <v>17048</v>
      </c>
      <c r="BIM17" s="13">
        <v>76669</v>
      </c>
      <c r="BIN17" s="13">
        <v>157</v>
      </c>
      <c r="BIO17" s="13">
        <v>1134</v>
      </c>
      <c r="BIP17" s="13">
        <v>182</v>
      </c>
      <c r="BIQ17" s="13">
        <v>204</v>
      </c>
      <c r="BIR17" s="13">
        <v>413</v>
      </c>
      <c r="BIS17" s="13">
        <v>16750</v>
      </c>
      <c r="BIT17" s="13">
        <v>168</v>
      </c>
      <c r="BIU17" s="13">
        <v>1123</v>
      </c>
      <c r="BIV17" s="13">
        <v>418</v>
      </c>
      <c r="BIW17" s="13">
        <v>0</v>
      </c>
      <c r="BIX17" s="13">
        <v>606</v>
      </c>
      <c r="BIY17" s="13">
        <v>798</v>
      </c>
      <c r="BIZ17" s="13">
        <v>18376</v>
      </c>
      <c r="BJA17" s="13">
        <v>5018</v>
      </c>
      <c r="BJB17" s="13">
        <v>1017</v>
      </c>
      <c r="BJC17" s="13">
        <v>159</v>
      </c>
      <c r="BJD17" s="13">
        <v>60641</v>
      </c>
      <c r="BJE17" s="13">
        <v>44772</v>
      </c>
      <c r="BJF17" s="13">
        <v>1928</v>
      </c>
      <c r="BJG17" s="13">
        <v>425649</v>
      </c>
      <c r="BJH17" s="13">
        <v>269710</v>
      </c>
      <c r="BJI17" s="13">
        <v>541</v>
      </c>
      <c r="BJJ17" s="13">
        <v>2778</v>
      </c>
      <c r="BJK17" s="13">
        <v>119676</v>
      </c>
      <c r="BJL17" s="13">
        <v>23395</v>
      </c>
      <c r="BJM17" s="13">
        <v>240</v>
      </c>
      <c r="BJN17" s="13">
        <v>550</v>
      </c>
      <c r="BJO17" s="13">
        <v>364</v>
      </c>
      <c r="BJP17" s="13">
        <v>1165</v>
      </c>
      <c r="BJQ17" s="13">
        <v>414</v>
      </c>
      <c r="BJR17" s="13">
        <v>121</v>
      </c>
      <c r="BJS17" s="13">
        <v>978</v>
      </c>
      <c r="BJT17" s="13">
        <v>456</v>
      </c>
      <c r="BJU17" s="13">
        <v>1874</v>
      </c>
      <c r="BJV17" s="13">
        <v>939</v>
      </c>
      <c r="BJW17" s="13">
        <v>436</v>
      </c>
      <c r="BJX17" s="13">
        <v>1245</v>
      </c>
      <c r="BJY17" s="13">
        <v>44708</v>
      </c>
      <c r="BJZ17" s="13">
        <v>3470</v>
      </c>
      <c r="BKA17" s="13">
        <v>138</v>
      </c>
      <c r="BKB17" s="13">
        <v>971</v>
      </c>
      <c r="BKC17" s="13">
        <v>2589</v>
      </c>
      <c r="BKD17" s="13">
        <v>971</v>
      </c>
      <c r="BKE17" s="13">
        <v>1147</v>
      </c>
      <c r="BKF17" s="13">
        <v>5434</v>
      </c>
      <c r="BKG17" s="13">
        <v>462</v>
      </c>
      <c r="BKH17" s="13">
        <v>254</v>
      </c>
      <c r="BKI17" s="13">
        <v>547</v>
      </c>
      <c r="BKJ17" s="13">
        <v>1020</v>
      </c>
      <c r="BKK17" s="13">
        <v>174</v>
      </c>
      <c r="BKL17" s="13">
        <v>1104</v>
      </c>
      <c r="BKM17" s="13">
        <v>2536</v>
      </c>
      <c r="BKN17" s="13">
        <v>837</v>
      </c>
      <c r="BKO17" s="13">
        <v>0</v>
      </c>
      <c r="BKP17" s="13">
        <v>1271</v>
      </c>
      <c r="BKQ17" s="13">
        <v>657</v>
      </c>
      <c r="BKR17" s="13">
        <v>3171</v>
      </c>
      <c r="BKS17" s="13">
        <v>13733</v>
      </c>
      <c r="BKT17" s="13">
        <v>2010</v>
      </c>
      <c r="BKU17" s="13">
        <v>405</v>
      </c>
      <c r="BKV17" s="13">
        <v>1306</v>
      </c>
      <c r="BKW17" s="13">
        <v>477</v>
      </c>
      <c r="BKX17" s="13">
        <v>3404</v>
      </c>
      <c r="BKY17" s="13">
        <v>810</v>
      </c>
      <c r="BKZ17" s="13">
        <v>19156</v>
      </c>
      <c r="BLA17" s="13">
        <v>11025</v>
      </c>
      <c r="BLB17" s="13">
        <v>86836</v>
      </c>
      <c r="BLC17" s="13">
        <v>6332</v>
      </c>
      <c r="BLD17" s="13">
        <v>76040</v>
      </c>
      <c r="BLE17" s="13">
        <v>186</v>
      </c>
      <c r="BLF17" s="13">
        <v>424</v>
      </c>
      <c r="BLG17" s="13">
        <v>20055</v>
      </c>
      <c r="BLH17" s="13">
        <v>2496</v>
      </c>
      <c r="BLI17" s="13">
        <v>812</v>
      </c>
      <c r="BLJ17" s="13">
        <v>4133</v>
      </c>
      <c r="BLK17" s="13">
        <v>35015</v>
      </c>
      <c r="BLL17" s="13">
        <v>524</v>
      </c>
      <c r="BLM17" s="13">
        <v>167</v>
      </c>
      <c r="BLN17" s="13">
        <v>374</v>
      </c>
      <c r="BLO17" s="13">
        <v>482</v>
      </c>
      <c r="BLP17" s="13">
        <v>233466</v>
      </c>
      <c r="BLQ17" s="13">
        <v>0</v>
      </c>
      <c r="BLR17" s="13">
        <v>114</v>
      </c>
      <c r="BLS17" s="13">
        <v>374</v>
      </c>
      <c r="BLT17" s="13">
        <v>809</v>
      </c>
      <c r="BLU17" s="13">
        <v>1402</v>
      </c>
      <c r="BLV17" s="13">
        <v>556</v>
      </c>
      <c r="BLW17" s="13">
        <v>296</v>
      </c>
      <c r="BLX17" s="13">
        <v>40995</v>
      </c>
      <c r="BLY17" s="13">
        <v>186</v>
      </c>
      <c r="BLZ17" s="13">
        <v>1411</v>
      </c>
      <c r="BMA17" s="13">
        <v>318</v>
      </c>
      <c r="BMB17" s="13">
        <v>222</v>
      </c>
      <c r="BMC17" s="13">
        <v>630</v>
      </c>
      <c r="BMD17" s="13">
        <v>609622</v>
      </c>
      <c r="BME17" s="13">
        <v>407892</v>
      </c>
      <c r="BMF17" s="13">
        <v>622</v>
      </c>
      <c r="BMG17" s="13">
        <v>153365</v>
      </c>
      <c r="BMH17" s="13">
        <v>323</v>
      </c>
      <c r="BMI17" s="13">
        <v>394</v>
      </c>
      <c r="BMJ17" s="13">
        <v>578</v>
      </c>
      <c r="BMK17" s="13">
        <v>230</v>
      </c>
      <c r="BML17" s="13">
        <v>457</v>
      </c>
      <c r="BMM17" s="13">
        <v>144</v>
      </c>
      <c r="BMN17" s="13">
        <v>3911</v>
      </c>
      <c r="BMO17" s="13">
        <v>162</v>
      </c>
      <c r="BMP17" s="13">
        <v>2142</v>
      </c>
      <c r="BMQ17" s="13">
        <v>3967</v>
      </c>
      <c r="BMR17" s="13">
        <v>1050</v>
      </c>
      <c r="BMS17" s="13">
        <v>1502</v>
      </c>
      <c r="BMT17" s="13">
        <v>210</v>
      </c>
      <c r="BMU17" s="13">
        <v>673</v>
      </c>
      <c r="BMV17" s="13">
        <v>443</v>
      </c>
      <c r="BMW17" s="13">
        <v>132</v>
      </c>
      <c r="BMX17" s="13">
        <v>158</v>
      </c>
      <c r="BMY17" s="13">
        <v>1280</v>
      </c>
      <c r="BMZ17" s="13">
        <v>942</v>
      </c>
      <c r="BNA17" s="13">
        <v>200</v>
      </c>
      <c r="BNB17" s="13">
        <v>249</v>
      </c>
      <c r="BNC17" s="13">
        <v>81</v>
      </c>
      <c r="BND17" s="13">
        <v>629</v>
      </c>
      <c r="BNE17" s="13">
        <v>1351</v>
      </c>
      <c r="BNF17" s="13">
        <v>6427</v>
      </c>
      <c r="BNG17" s="13">
        <v>967</v>
      </c>
      <c r="BNH17" s="13">
        <v>2117</v>
      </c>
      <c r="BNI17" s="13">
        <v>158</v>
      </c>
      <c r="BNJ17" s="13">
        <v>354</v>
      </c>
      <c r="BNK17" s="13">
        <v>1295</v>
      </c>
      <c r="BNL17" s="13">
        <v>210</v>
      </c>
      <c r="BNM17" s="13">
        <v>231</v>
      </c>
      <c r="BNN17" s="13">
        <v>103546</v>
      </c>
      <c r="BNO17" s="13">
        <v>99726</v>
      </c>
      <c r="BNP17" s="13">
        <v>21881</v>
      </c>
      <c r="BNQ17" s="13">
        <v>4645</v>
      </c>
      <c r="BNR17" s="13">
        <v>488</v>
      </c>
      <c r="BNS17" s="13">
        <v>163</v>
      </c>
      <c r="BNT17" s="13">
        <v>0</v>
      </c>
      <c r="BNU17" s="13">
        <v>558</v>
      </c>
      <c r="BNV17" s="13">
        <v>769</v>
      </c>
      <c r="BNW17" s="13">
        <v>441</v>
      </c>
      <c r="BNX17" s="13">
        <v>938</v>
      </c>
      <c r="BNY17" s="13">
        <v>11423</v>
      </c>
      <c r="BNZ17" s="13">
        <v>18917</v>
      </c>
      <c r="BOA17" s="13">
        <v>2332</v>
      </c>
      <c r="BOB17" s="13">
        <v>20662</v>
      </c>
      <c r="BOC17" s="13">
        <v>222</v>
      </c>
      <c r="BOD17" s="13">
        <v>14835</v>
      </c>
      <c r="BOE17" s="13">
        <v>231</v>
      </c>
      <c r="BOF17" s="13">
        <v>888</v>
      </c>
      <c r="BOG17" s="13">
        <v>6141</v>
      </c>
      <c r="BOH17" s="13">
        <v>96</v>
      </c>
      <c r="BOI17" s="13">
        <v>0</v>
      </c>
      <c r="BOJ17" s="13">
        <v>632</v>
      </c>
      <c r="BOK17" s="13">
        <v>462</v>
      </c>
      <c r="BOL17" s="13">
        <v>1244</v>
      </c>
      <c r="BOM17" s="13">
        <v>432</v>
      </c>
      <c r="BON17" s="13">
        <v>44815</v>
      </c>
      <c r="BOO17" s="13">
        <v>114</v>
      </c>
      <c r="BOP17" s="13">
        <v>198</v>
      </c>
      <c r="BOQ17" s="13">
        <v>310</v>
      </c>
      <c r="BOR17" s="13">
        <v>157</v>
      </c>
      <c r="BOS17" s="13">
        <v>134</v>
      </c>
      <c r="BOT17" s="13">
        <v>2616</v>
      </c>
      <c r="BOU17" s="13">
        <v>1867</v>
      </c>
      <c r="BOV17" s="13">
        <v>667</v>
      </c>
      <c r="BOW17" s="13">
        <v>25960</v>
      </c>
      <c r="BOX17" s="13">
        <v>1074</v>
      </c>
      <c r="BOY17" s="13">
        <v>0</v>
      </c>
      <c r="BOZ17" s="13">
        <v>3287</v>
      </c>
      <c r="BPA17" s="13">
        <v>929</v>
      </c>
      <c r="BPB17" s="13">
        <v>5045</v>
      </c>
      <c r="BPC17" s="13">
        <v>353</v>
      </c>
      <c r="BPD17" s="13">
        <v>297</v>
      </c>
      <c r="BPE17" s="13">
        <v>0</v>
      </c>
      <c r="BPF17" s="13">
        <v>560</v>
      </c>
      <c r="BPG17" s="13">
        <v>136</v>
      </c>
      <c r="BPH17" s="13">
        <v>538</v>
      </c>
      <c r="BPI17" s="13">
        <v>105</v>
      </c>
      <c r="BPJ17" s="13">
        <v>812067</v>
      </c>
      <c r="BPK17" s="13">
        <v>547345</v>
      </c>
      <c r="BPL17" s="13">
        <v>215341</v>
      </c>
      <c r="BPM17" s="13">
        <v>168</v>
      </c>
      <c r="BPN17" s="13">
        <v>2419</v>
      </c>
      <c r="BPO17" s="13">
        <v>266</v>
      </c>
      <c r="BPP17" s="13">
        <v>102</v>
      </c>
      <c r="BPQ17" s="13">
        <v>0</v>
      </c>
      <c r="BPR17" s="13">
        <v>952</v>
      </c>
      <c r="BPS17" s="13">
        <v>137919</v>
      </c>
      <c r="BPT17" s="13">
        <v>227</v>
      </c>
      <c r="BPU17" s="13">
        <v>132204</v>
      </c>
      <c r="BPV17" s="13">
        <v>117</v>
      </c>
      <c r="BPW17" s="13">
        <v>644</v>
      </c>
      <c r="BPX17" s="13">
        <v>144</v>
      </c>
      <c r="BPY17" s="13">
        <v>396</v>
      </c>
      <c r="BPZ17" s="13">
        <v>232</v>
      </c>
      <c r="BQA17" s="13">
        <v>1096</v>
      </c>
      <c r="BQB17" s="13">
        <v>120</v>
      </c>
      <c r="BQC17" s="13">
        <v>994</v>
      </c>
      <c r="BQD17" s="13">
        <v>210</v>
      </c>
      <c r="BQE17" s="13">
        <v>10722</v>
      </c>
      <c r="BQF17" s="13">
        <v>3030</v>
      </c>
      <c r="BQG17" s="13">
        <v>50072</v>
      </c>
      <c r="BQH17" s="13">
        <v>32019</v>
      </c>
      <c r="BQI17" s="13">
        <v>474</v>
      </c>
      <c r="BQJ17" s="13">
        <v>210</v>
      </c>
      <c r="BQK17" s="13">
        <v>447</v>
      </c>
      <c r="BQL17" s="13">
        <v>2285</v>
      </c>
      <c r="BQM17" s="13">
        <v>998</v>
      </c>
      <c r="BQN17" s="13">
        <v>6744</v>
      </c>
      <c r="BQO17" s="13">
        <v>1620</v>
      </c>
      <c r="BQP17" s="13">
        <v>120</v>
      </c>
      <c r="BQQ17" s="13">
        <v>153</v>
      </c>
      <c r="BQR17" s="13">
        <v>1701</v>
      </c>
      <c r="BQS17" s="13">
        <v>12790</v>
      </c>
      <c r="BQT17" s="13">
        <v>1013</v>
      </c>
      <c r="BQU17" s="13">
        <v>179</v>
      </c>
      <c r="BQV17" s="13">
        <v>160</v>
      </c>
      <c r="BQW17" s="13">
        <v>10446</v>
      </c>
      <c r="BQX17" s="13">
        <v>9491</v>
      </c>
      <c r="BQY17" s="13">
        <v>2778</v>
      </c>
      <c r="BQZ17" s="13">
        <v>608</v>
      </c>
      <c r="BRA17" s="13">
        <v>423</v>
      </c>
      <c r="BRB17" s="13">
        <v>3373</v>
      </c>
      <c r="BRC17" s="13">
        <v>13387</v>
      </c>
      <c r="BRD17" s="13">
        <v>318</v>
      </c>
      <c r="BRE17" s="13">
        <v>7621</v>
      </c>
      <c r="BRF17" s="13">
        <v>3516</v>
      </c>
      <c r="BRG17" s="13">
        <v>10284</v>
      </c>
      <c r="BRH17" s="13">
        <v>8778</v>
      </c>
      <c r="BRI17" s="13">
        <v>121424</v>
      </c>
      <c r="BRJ17" s="13">
        <v>1009</v>
      </c>
      <c r="BRK17" s="13">
        <v>389</v>
      </c>
      <c r="BRL17" s="13">
        <v>208</v>
      </c>
      <c r="BRM17" s="13">
        <v>528</v>
      </c>
      <c r="BRN17" s="13">
        <v>382</v>
      </c>
      <c r="BRO17" s="13">
        <v>836</v>
      </c>
      <c r="BRP17" s="13">
        <v>858</v>
      </c>
      <c r="BRQ17" s="13">
        <v>383</v>
      </c>
      <c r="BRR17" s="13">
        <v>151</v>
      </c>
      <c r="BRS17" s="13">
        <v>530</v>
      </c>
      <c r="BRT17" s="13">
        <v>281</v>
      </c>
      <c r="BRU17" s="13">
        <v>997</v>
      </c>
      <c r="BRV17" s="13">
        <v>1236</v>
      </c>
      <c r="BRW17" s="13">
        <v>11003</v>
      </c>
      <c r="BRX17" s="13">
        <v>3202</v>
      </c>
      <c r="BRY17" s="13">
        <v>2299</v>
      </c>
      <c r="BRZ17" s="13">
        <v>0</v>
      </c>
      <c r="BSA17" s="13">
        <v>732</v>
      </c>
      <c r="BSB17" s="13">
        <v>671</v>
      </c>
      <c r="BSC17" s="13">
        <v>149242</v>
      </c>
      <c r="BSD17" s="13">
        <v>13373</v>
      </c>
      <c r="BSE17" s="13">
        <v>142992</v>
      </c>
      <c r="BSF17" s="13">
        <v>938799</v>
      </c>
      <c r="BSG17" s="13">
        <v>654203</v>
      </c>
      <c r="BSH17" s="13">
        <v>375</v>
      </c>
      <c r="BSI17" s="13">
        <v>1975</v>
      </c>
      <c r="BSJ17" s="13">
        <v>268501</v>
      </c>
      <c r="BSK17" s="13">
        <v>15295</v>
      </c>
      <c r="BSL17" s="13">
        <v>403</v>
      </c>
      <c r="BSM17" s="13">
        <v>342</v>
      </c>
      <c r="BSN17" s="13">
        <v>1899</v>
      </c>
      <c r="BSO17" s="13">
        <v>263</v>
      </c>
      <c r="BSP17" s="13">
        <v>123</v>
      </c>
      <c r="BSQ17" s="13">
        <v>255</v>
      </c>
      <c r="BSR17" s="13">
        <v>664</v>
      </c>
      <c r="BSS17" s="13">
        <v>2004</v>
      </c>
      <c r="BST17" s="13">
        <v>1787</v>
      </c>
      <c r="BSU17" s="13">
        <v>342</v>
      </c>
      <c r="BSV17" s="13">
        <v>602</v>
      </c>
      <c r="BSW17" s="13">
        <v>83772</v>
      </c>
      <c r="BSX17" s="13">
        <v>461</v>
      </c>
      <c r="BSY17" s="13">
        <v>180</v>
      </c>
      <c r="BSZ17" s="13">
        <v>450</v>
      </c>
      <c r="BTA17" s="13">
        <v>500</v>
      </c>
      <c r="BTB17" s="13">
        <v>931</v>
      </c>
      <c r="BTC17" s="13">
        <v>4396</v>
      </c>
      <c r="BTD17" s="13">
        <v>1851</v>
      </c>
      <c r="BTE17" s="13">
        <v>724</v>
      </c>
      <c r="BTF17" s="13">
        <v>10621</v>
      </c>
      <c r="BTG17" s="13">
        <v>3118</v>
      </c>
      <c r="BTH17" s="13">
        <v>425</v>
      </c>
      <c r="BTI17" s="13">
        <v>876</v>
      </c>
      <c r="BTJ17" s="13">
        <v>749</v>
      </c>
      <c r="BTK17" s="13">
        <v>356</v>
      </c>
      <c r="BTL17" s="13">
        <v>318</v>
      </c>
      <c r="BTM17" s="13">
        <v>171</v>
      </c>
      <c r="BTN17" s="13">
        <v>262</v>
      </c>
      <c r="BTO17" s="13">
        <v>1110</v>
      </c>
      <c r="BTP17" s="13">
        <v>632</v>
      </c>
      <c r="BTQ17" s="13">
        <v>542</v>
      </c>
      <c r="BTR17" s="13">
        <v>629</v>
      </c>
      <c r="BTS17" s="13">
        <v>14504</v>
      </c>
      <c r="BTT17" s="13">
        <v>293</v>
      </c>
      <c r="BTU17" s="13">
        <v>2045</v>
      </c>
      <c r="BTV17" s="13">
        <v>504</v>
      </c>
      <c r="BTW17" s="13">
        <v>9323</v>
      </c>
      <c r="BTX17" s="13">
        <v>5099</v>
      </c>
      <c r="BTY17" s="13">
        <v>286</v>
      </c>
      <c r="BTZ17" s="13">
        <v>20173</v>
      </c>
      <c r="BUA17" s="13">
        <v>5720</v>
      </c>
      <c r="BUB17" s="13">
        <v>296</v>
      </c>
      <c r="BUC17" s="13">
        <v>188</v>
      </c>
      <c r="BUD17" s="13">
        <v>467</v>
      </c>
      <c r="BUE17" s="13">
        <v>629</v>
      </c>
      <c r="BUF17" s="13">
        <v>779</v>
      </c>
      <c r="BUG17" s="13">
        <v>8716</v>
      </c>
      <c r="BUH17" s="13">
        <v>264</v>
      </c>
      <c r="BUI17" s="13">
        <v>5358</v>
      </c>
      <c r="BUJ17" s="13">
        <v>133143</v>
      </c>
      <c r="BUK17" s="13">
        <v>117976</v>
      </c>
      <c r="BUL17" s="13">
        <v>362</v>
      </c>
      <c r="BUM17" s="13">
        <v>378</v>
      </c>
      <c r="BUN17" s="13">
        <v>764</v>
      </c>
      <c r="BUO17" s="13">
        <v>126</v>
      </c>
      <c r="BUP17" s="13">
        <v>1084</v>
      </c>
      <c r="BUQ17" s="13">
        <v>794</v>
      </c>
      <c r="BUR17" s="13">
        <v>372</v>
      </c>
      <c r="BUS17" s="13">
        <v>220401</v>
      </c>
      <c r="BUT17" s="13">
        <v>240262</v>
      </c>
      <c r="BUU17" s="13">
        <v>0</v>
      </c>
      <c r="BUV17" s="13">
        <v>180</v>
      </c>
      <c r="BUW17" s="13">
        <v>298</v>
      </c>
      <c r="BUX17" s="13">
        <v>296</v>
      </c>
      <c r="BUY17" s="13">
        <v>1580</v>
      </c>
      <c r="BUZ17" s="13">
        <v>730</v>
      </c>
      <c r="BVA17" s="13">
        <v>53649</v>
      </c>
      <c r="BVB17" s="13">
        <v>0</v>
      </c>
      <c r="BVC17" s="13">
        <v>847</v>
      </c>
      <c r="BVD17" s="13">
        <v>1560</v>
      </c>
      <c r="BVE17" s="13">
        <v>3737</v>
      </c>
      <c r="BVF17" s="13">
        <v>946206</v>
      </c>
      <c r="BVG17" s="13">
        <v>659066</v>
      </c>
      <c r="BVH17" s="13">
        <v>288</v>
      </c>
      <c r="BVI17" s="13">
        <v>297177</v>
      </c>
      <c r="BVJ17" s="13">
        <v>732</v>
      </c>
      <c r="BVK17" s="13">
        <v>1699</v>
      </c>
      <c r="BVL17" s="13">
        <v>497</v>
      </c>
      <c r="BVM17" s="13">
        <v>1192</v>
      </c>
      <c r="BVN17" s="13">
        <v>2803</v>
      </c>
      <c r="BVO17" s="13">
        <v>833</v>
      </c>
      <c r="BVP17" s="13">
        <v>130</v>
      </c>
      <c r="BVQ17" s="13">
        <v>1745</v>
      </c>
      <c r="BVR17" s="13">
        <v>0</v>
      </c>
      <c r="BVS17" s="13">
        <v>270</v>
      </c>
      <c r="BVT17" s="13">
        <v>178</v>
      </c>
      <c r="BVU17" s="13">
        <v>122</v>
      </c>
      <c r="BVV17" s="13">
        <v>3240</v>
      </c>
      <c r="BVW17" s="13">
        <v>458</v>
      </c>
      <c r="BVX17" s="13">
        <v>0</v>
      </c>
      <c r="BVY17" s="13">
        <v>6025</v>
      </c>
      <c r="BVZ17" s="13">
        <v>864</v>
      </c>
      <c r="BWA17" s="13">
        <v>490</v>
      </c>
      <c r="BWB17" s="13">
        <v>168</v>
      </c>
      <c r="BWC17" s="13">
        <v>851</v>
      </c>
      <c r="BWD17" s="13">
        <v>11839</v>
      </c>
      <c r="BWE17" s="13">
        <v>817</v>
      </c>
      <c r="BWF17" s="13">
        <v>677</v>
      </c>
      <c r="BWG17" s="13">
        <v>1179</v>
      </c>
      <c r="BWH17" s="13">
        <v>207</v>
      </c>
      <c r="BWI17" s="13">
        <v>0</v>
      </c>
      <c r="BWJ17" s="13">
        <v>152</v>
      </c>
      <c r="BWK17" s="13">
        <v>352</v>
      </c>
      <c r="BWL17" s="13">
        <v>586</v>
      </c>
      <c r="BWM17" s="13">
        <v>1003</v>
      </c>
      <c r="BWN17" s="13">
        <v>0</v>
      </c>
      <c r="BWO17" s="13">
        <v>319</v>
      </c>
      <c r="BWP17" s="13">
        <v>112090</v>
      </c>
      <c r="BWQ17" s="13">
        <v>108880</v>
      </c>
      <c r="BWR17" s="13">
        <v>9195</v>
      </c>
      <c r="BWS17" s="13">
        <v>617</v>
      </c>
      <c r="BWT17" s="13">
        <v>6564</v>
      </c>
      <c r="BWU17" s="13">
        <v>240</v>
      </c>
      <c r="BWV17" s="13">
        <v>962</v>
      </c>
      <c r="BWW17" s="13">
        <v>738</v>
      </c>
      <c r="BWX17" s="13">
        <v>7832</v>
      </c>
      <c r="BWY17" s="13">
        <v>447</v>
      </c>
      <c r="BWZ17" s="13">
        <v>495</v>
      </c>
      <c r="BXA17" s="13">
        <v>8818</v>
      </c>
      <c r="BXB17" s="13">
        <v>316</v>
      </c>
      <c r="BXC17" s="13">
        <v>195</v>
      </c>
      <c r="BXD17" s="13">
        <v>1339</v>
      </c>
      <c r="BXE17" s="13">
        <v>10121</v>
      </c>
      <c r="BXF17" s="13">
        <v>288</v>
      </c>
      <c r="BXG17" s="13">
        <v>156</v>
      </c>
      <c r="BXH17" s="13">
        <v>1864</v>
      </c>
      <c r="BXI17" s="13">
        <v>2438</v>
      </c>
      <c r="BXJ17" s="13">
        <v>772</v>
      </c>
      <c r="BXK17" s="13">
        <v>5751</v>
      </c>
      <c r="BXL17" s="13">
        <v>337</v>
      </c>
      <c r="BXM17" s="13">
        <v>775</v>
      </c>
      <c r="BXN17" s="13">
        <v>503</v>
      </c>
      <c r="BXO17" s="13">
        <v>12604</v>
      </c>
      <c r="BXP17" s="13">
        <v>137895</v>
      </c>
      <c r="BXQ17" s="13">
        <v>77634</v>
      </c>
      <c r="BXR17" s="13">
        <v>707</v>
      </c>
      <c r="BXS17" s="13">
        <v>261</v>
      </c>
      <c r="BXT17" s="13">
        <v>6472</v>
      </c>
      <c r="BXU17" s="13">
        <v>836</v>
      </c>
      <c r="BXV17" s="13">
        <v>0</v>
      </c>
      <c r="BXW17" s="13">
        <v>520</v>
      </c>
      <c r="BXX17" s="13">
        <v>563</v>
      </c>
      <c r="BXY17" s="13">
        <v>427</v>
      </c>
      <c r="BXZ17" s="13">
        <v>1823</v>
      </c>
      <c r="BYA17" s="13">
        <v>564</v>
      </c>
      <c r="BYB17" s="13">
        <v>78</v>
      </c>
      <c r="BYC17" s="13">
        <v>296</v>
      </c>
      <c r="BYD17" s="13">
        <v>222</v>
      </c>
      <c r="BYE17" s="13">
        <v>689</v>
      </c>
      <c r="BYF17" s="13">
        <v>1407</v>
      </c>
      <c r="BYG17" s="13">
        <v>1030414</v>
      </c>
      <c r="BYH17" s="13">
        <v>776557</v>
      </c>
      <c r="BYI17" s="13">
        <v>19267</v>
      </c>
      <c r="BYJ17" s="13">
        <v>320443</v>
      </c>
      <c r="BYK17" s="13">
        <v>137</v>
      </c>
      <c r="BYL17" s="13">
        <v>492</v>
      </c>
      <c r="BYM17" s="13">
        <v>291</v>
      </c>
      <c r="BYN17" s="13">
        <v>339</v>
      </c>
      <c r="BYO17" s="13">
        <v>86822</v>
      </c>
      <c r="BYP17" s="13">
        <v>555</v>
      </c>
      <c r="BYQ17" s="13">
        <v>89073</v>
      </c>
      <c r="BYR17" s="13">
        <v>394</v>
      </c>
      <c r="BYS17" s="13">
        <v>1211</v>
      </c>
      <c r="BYT17" s="13">
        <v>405</v>
      </c>
      <c r="BYU17" s="13">
        <v>167</v>
      </c>
      <c r="BYV17" s="13">
        <v>4900</v>
      </c>
      <c r="BYW17" s="13">
        <v>2476</v>
      </c>
      <c r="BYX17" s="13">
        <v>1284</v>
      </c>
      <c r="BYY17" s="13">
        <v>90</v>
      </c>
      <c r="BYZ17" s="13">
        <v>22915</v>
      </c>
      <c r="BZA17" s="13">
        <v>91569</v>
      </c>
      <c r="BZB17" s="13">
        <v>5385</v>
      </c>
      <c r="BZC17" s="13">
        <v>148</v>
      </c>
      <c r="BZD17" s="13">
        <v>450</v>
      </c>
      <c r="BZE17" s="13">
        <v>14271</v>
      </c>
      <c r="BZF17" s="13">
        <v>204</v>
      </c>
      <c r="BZG17" s="13">
        <v>2858</v>
      </c>
      <c r="BZH17" s="13">
        <v>337</v>
      </c>
      <c r="BZI17" s="13">
        <v>751</v>
      </c>
      <c r="BZJ17" s="13">
        <v>8984</v>
      </c>
      <c r="BZK17" s="13">
        <v>4044</v>
      </c>
      <c r="BZL17" s="13">
        <v>1188</v>
      </c>
      <c r="BZM17" s="13">
        <v>132</v>
      </c>
      <c r="BZN17" s="13">
        <v>1389</v>
      </c>
      <c r="BZO17" s="13">
        <v>17255</v>
      </c>
      <c r="BZP17" s="13">
        <v>843</v>
      </c>
      <c r="BZQ17" s="13">
        <v>401</v>
      </c>
      <c r="BZR17" s="13">
        <v>16173</v>
      </c>
      <c r="BZS17" s="13">
        <v>472</v>
      </c>
      <c r="BZT17" s="13">
        <v>438</v>
      </c>
      <c r="BZU17" s="13">
        <v>3455</v>
      </c>
      <c r="BZV17" s="13">
        <v>233</v>
      </c>
      <c r="BZW17" s="13">
        <v>194</v>
      </c>
      <c r="BZX17" s="13">
        <v>786</v>
      </c>
      <c r="BZY17" s="13">
        <v>252</v>
      </c>
      <c r="BZZ17" s="13">
        <v>15709</v>
      </c>
      <c r="CAA17" s="13">
        <v>144</v>
      </c>
      <c r="CAB17" s="13">
        <v>8303</v>
      </c>
      <c r="CAC17" s="13">
        <v>506</v>
      </c>
      <c r="CAD17" s="13">
        <v>5948</v>
      </c>
      <c r="CAE17" s="13">
        <v>381</v>
      </c>
      <c r="CAF17" s="13">
        <v>505</v>
      </c>
      <c r="CAG17" s="13">
        <v>12525</v>
      </c>
      <c r="CAH17" s="13">
        <v>0</v>
      </c>
      <c r="CAI17" s="13">
        <v>21856</v>
      </c>
      <c r="CAJ17" s="13">
        <v>9605</v>
      </c>
      <c r="CAK17" s="13">
        <v>91455</v>
      </c>
      <c r="CAL17" s="13">
        <v>582</v>
      </c>
      <c r="CAM17" s="13">
        <v>84</v>
      </c>
      <c r="CAN17" s="13">
        <v>166</v>
      </c>
      <c r="CAO17" s="13">
        <v>352</v>
      </c>
      <c r="CAP17" s="13">
        <v>8932</v>
      </c>
      <c r="CAQ17" s="13">
        <v>0</v>
      </c>
      <c r="CAR17" s="13">
        <v>270</v>
      </c>
      <c r="CAS17" s="13">
        <v>3750</v>
      </c>
      <c r="CAT17" s="13">
        <v>420</v>
      </c>
      <c r="CAU17" s="13">
        <v>24508</v>
      </c>
      <c r="CAV17" s="13">
        <v>5038</v>
      </c>
      <c r="CAW17" s="13">
        <v>372</v>
      </c>
      <c r="CAX17" s="13">
        <v>116</v>
      </c>
      <c r="CAY17" s="13">
        <v>1439</v>
      </c>
      <c r="CAZ17" s="13">
        <v>65679</v>
      </c>
      <c r="CBA17" s="13">
        <v>67589</v>
      </c>
      <c r="CBB17" s="13">
        <v>648</v>
      </c>
      <c r="CBC17" s="13">
        <v>866</v>
      </c>
      <c r="CBD17" s="13">
        <v>966</v>
      </c>
      <c r="CBE17" s="13">
        <v>1219584</v>
      </c>
      <c r="CBF17" s="13">
        <v>936500</v>
      </c>
      <c r="CBG17" s="13">
        <v>573</v>
      </c>
      <c r="CBH17" s="13">
        <v>76</v>
      </c>
      <c r="CBI17" s="13">
        <v>430759</v>
      </c>
      <c r="CBJ17" s="13">
        <v>1061</v>
      </c>
      <c r="CBK17" s="13">
        <v>2670</v>
      </c>
      <c r="CBL17" s="13">
        <v>248</v>
      </c>
      <c r="CBM17" s="13">
        <v>599</v>
      </c>
      <c r="CBN17" s="13">
        <v>114</v>
      </c>
      <c r="CBO17" s="13">
        <v>0</v>
      </c>
      <c r="CBP17" s="13">
        <v>427</v>
      </c>
      <c r="CBQ17" s="13">
        <v>259</v>
      </c>
      <c r="CBR17" s="13">
        <v>0</v>
      </c>
      <c r="CBS17" s="13">
        <v>298</v>
      </c>
      <c r="CBT17" s="13">
        <v>633</v>
      </c>
      <c r="CBU17" s="13">
        <v>230</v>
      </c>
      <c r="CBV17" s="13">
        <v>1354</v>
      </c>
      <c r="CBW17" s="13">
        <v>818</v>
      </c>
      <c r="CBX17" s="13">
        <v>819</v>
      </c>
      <c r="CBY17" s="13">
        <v>219391</v>
      </c>
      <c r="CBZ17" s="13">
        <v>25348</v>
      </c>
      <c r="CCA17" s="13">
        <v>240</v>
      </c>
      <c r="CCB17" s="13">
        <v>117357</v>
      </c>
      <c r="CCC17" s="13">
        <v>22168</v>
      </c>
      <c r="CCD17" s="13">
        <v>63</v>
      </c>
      <c r="CCE17" s="13">
        <v>593</v>
      </c>
      <c r="CCF17" s="13">
        <v>97</v>
      </c>
      <c r="CCG17" s="13">
        <v>312</v>
      </c>
      <c r="CCH17" s="13">
        <v>252</v>
      </c>
      <c r="CCI17" s="13">
        <v>0</v>
      </c>
      <c r="CCJ17" s="13">
        <v>295</v>
      </c>
      <c r="CCK17" s="13">
        <v>906</v>
      </c>
      <c r="CCL17" s="13">
        <v>5378</v>
      </c>
      <c r="CCM17" s="13">
        <v>103067</v>
      </c>
      <c r="CCN17" s="13">
        <v>1400</v>
      </c>
      <c r="CCO17" s="13">
        <v>793</v>
      </c>
      <c r="CCP17" s="13">
        <v>22769</v>
      </c>
      <c r="CCQ17" s="13">
        <v>114</v>
      </c>
      <c r="CCR17" s="13">
        <v>406</v>
      </c>
      <c r="CCS17" s="13">
        <v>463</v>
      </c>
      <c r="CCT17" s="13">
        <v>14867</v>
      </c>
      <c r="CCU17" s="13">
        <v>16619</v>
      </c>
      <c r="CCV17" s="13">
        <v>19215</v>
      </c>
      <c r="CCW17" s="13">
        <v>79</v>
      </c>
      <c r="CCX17" s="13">
        <v>276</v>
      </c>
      <c r="CCY17" s="13">
        <v>318</v>
      </c>
      <c r="CCZ17" s="13">
        <v>7996</v>
      </c>
      <c r="CDA17" s="13">
        <v>9456</v>
      </c>
      <c r="CDB17" s="13">
        <v>26784</v>
      </c>
      <c r="CDC17" s="13">
        <v>641</v>
      </c>
      <c r="CDD17" s="13">
        <v>30465</v>
      </c>
      <c r="CDE17" s="13">
        <v>120</v>
      </c>
      <c r="CDF17" s="13">
        <v>1972</v>
      </c>
      <c r="CDG17" s="13">
        <v>6</v>
      </c>
      <c r="CDH17" s="13">
        <v>1617</v>
      </c>
      <c r="CDI17" s="13">
        <v>19301</v>
      </c>
      <c r="CDJ17" s="13">
        <v>450</v>
      </c>
      <c r="CDK17" s="13">
        <v>16973</v>
      </c>
      <c r="CDL17" s="13">
        <v>316</v>
      </c>
      <c r="CDM17" s="13">
        <v>49617</v>
      </c>
      <c r="CDN17" s="13">
        <v>50063</v>
      </c>
      <c r="CDO17" s="13">
        <v>353</v>
      </c>
      <c r="CDP17" s="13">
        <v>330</v>
      </c>
      <c r="CDQ17" s="13">
        <v>1977</v>
      </c>
      <c r="CDR17" s="13">
        <v>15847</v>
      </c>
      <c r="CDS17" s="13">
        <v>227</v>
      </c>
      <c r="CDT17" s="13">
        <v>26511</v>
      </c>
      <c r="CDU17" s="13">
        <v>264</v>
      </c>
      <c r="CDV17" s="13">
        <v>245</v>
      </c>
      <c r="CDW17" s="13">
        <v>228</v>
      </c>
      <c r="CDX17" s="13">
        <v>1095</v>
      </c>
      <c r="CDY17" s="13">
        <v>398</v>
      </c>
      <c r="CDZ17" s="13">
        <v>1269</v>
      </c>
      <c r="CEA17" s="13">
        <v>241224</v>
      </c>
      <c r="CEB17" s="13">
        <v>136</v>
      </c>
      <c r="CEC17" s="13">
        <v>660</v>
      </c>
      <c r="CED17" s="13">
        <v>1010</v>
      </c>
      <c r="CEE17" s="13">
        <v>980</v>
      </c>
      <c r="CEF17" s="13">
        <v>243</v>
      </c>
      <c r="CEG17" s="13">
        <v>261</v>
      </c>
      <c r="CEH17" s="13">
        <v>410</v>
      </c>
      <c r="CEI17" s="13">
        <v>434</v>
      </c>
      <c r="CEJ17" s="13">
        <v>642</v>
      </c>
      <c r="CEK17" s="13">
        <v>1151</v>
      </c>
      <c r="CEL17" s="13">
        <v>50135</v>
      </c>
      <c r="CEM17" s="13">
        <v>414</v>
      </c>
      <c r="CEN17" s="13">
        <v>515</v>
      </c>
      <c r="CEO17" s="13">
        <v>6715</v>
      </c>
      <c r="CEP17" s="13">
        <v>77</v>
      </c>
      <c r="CEQ17" s="13">
        <v>1704</v>
      </c>
      <c r="CER17" s="13">
        <v>1981</v>
      </c>
      <c r="CES17" s="13">
        <v>1229060</v>
      </c>
      <c r="CET17" s="13">
        <v>784</v>
      </c>
      <c r="CEU17" s="13">
        <v>1545</v>
      </c>
      <c r="CEV17" s="13">
        <v>935021</v>
      </c>
      <c r="CEW17" s="13">
        <v>457692</v>
      </c>
      <c r="CEX17" s="13">
        <v>90</v>
      </c>
      <c r="CEY17" s="13">
        <v>68951</v>
      </c>
      <c r="CEZ17" s="13">
        <v>167</v>
      </c>
      <c r="CFA17" s="13">
        <v>876</v>
      </c>
      <c r="CFB17" s="13">
        <v>1098</v>
      </c>
      <c r="CFC17" s="13">
        <v>730</v>
      </c>
      <c r="CFD17" s="13">
        <v>282</v>
      </c>
      <c r="CFE17" s="13">
        <v>179</v>
      </c>
      <c r="CFF17" s="13">
        <v>32337</v>
      </c>
      <c r="CFG17" s="13">
        <v>618</v>
      </c>
      <c r="CFH17" s="13">
        <v>96</v>
      </c>
      <c r="CFI17" s="13">
        <v>25441</v>
      </c>
      <c r="CFJ17" s="13">
        <v>1159</v>
      </c>
      <c r="CFK17" s="13">
        <v>481</v>
      </c>
      <c r="CFL17" s="13">
        <v>947</v>
      </c>
      <c r="CFM17" s="13">
        <v>6138</v>
      </c>
      <c r="CFN17" s="13">
        <v>15653</v>
      </c>
      <c r="CFO17" s="13">
        <v>7997</v>
      </c>
      <c r="CFP17" s="13">
        <v>0</v>
      </c>
      <c r="CFQ17" s="13">
        <v>150</v>
      </c>
      <c r="CFR17" s="13">
        <v>390</v>
      </c>
      <c r="CFS17" s="13">
        <v>588</v>
      </c>
      <c r="CFT17" s="13">
        <v>1763</v>
      </c>
      <c r="CFU17" s="13">
        <v>1536</v>
      </c>
      <c r="CFV17" s="13">
        <v>596</v>
      </c>
      <c r="CFW17" s="13">
        <v>0</v>
      </c>
      <c r="CFX17" s="13">
        <v>864</v>
      </c>
      <c r="CFY17" s="13">
        <v>871</v>
      </c>
      <c r="CFZ17" s="13">
        <v>142</v>
      </c>
      <c r="CGA17" s="13">
        <v>473</v>
      </c>
      <c r="CGB17" s="13">
        <v>26878</v>
      </c>
      <c r="CGC17" s="13">
        <v>30549</v>
      </c>
      <c r="CGD17" s="13">
        <v>15255</v>
      </c>
      <c r="CGE17" s="13">
        <v>0</v>
      </c>
      <c r="CGF17" s="13">
        <v>21697</v>
      </c>
      <c r="CGG17" s="13">
        <v>132</v>
      </c>
      <c r="CGH17" s="13">
        <v>21933</v>
      </c>
      <c r="CGI17" s="13">
        <v>875</v>
      </c>
      <c r="CGJ17" s="13">
        <v>314</v>
      </c>
      <c r="CGK17" s="13">
        <v>8513</v>
      </c>
      <c r="CGL17" s="13">
        <v>138</v>
      </c>
      <c r="CGM17" s="13">
        <v>7106</v>
      </c>
      <c r="CGN17" s="13">
        <v>16695</v>
      </c>
      <c r="CGO17" s="13">
        <v>17321</v>
      </c>
      <c r="CGP17" s="13">
        <v>192</v>
      </c>
      <c r="CGQ17" s="13">
        <v>799</v>
      </c>
      <c r="CGR17" s="13">
        <v>516</v>
      </c>
      <c r="CGS17" s="13">
        <v>27965</v>
      </c>
      <c r="CGT17" s="13">
        <v>377</v>
      </c>
      <c r="CGU17" s="13">
        <v>857</v>
      </c>
      <c r="CGV17" s="13">
        <v>194</v>
      </c>
      <c r="CGW17" s="13">
        <v>198</v>
      </c>
      <c r="CGX17" s="13">
        <v>29706</v>
      </c>
      <c r="CGY17" s="13">
        <v>312</v>
      </c>
      <c r="CGZ17" s="13">
        <v>7304</v>
      </c>
      <c r="CHA17" s="13">
        <v>246</v>
      </c>
      <c r="CHB17" s="13">
        <v>161</v>
      </c>
      <c r="CHC17" s="13">
        <v>17448</v>
      </c>
      <c r="CHD17" s="13">
        <v>392</v>
      </c>
      <c r="CHE17" s="13">
        <v>6951</v>
      </c>
      <c r="CHF17" s="13">
        <v>349220</v>
      </c>
      <c r="CHG17" s="13">
        <v>546</v>
      </c>
      <c r="CHH17" s="13">
        <v>178160</v>
      </c>
      <c r="CHI17" s="13">
        <v>830</v>
      </c>
      <c r="CHJ17" s="13">
        <v>69</v>
      </c>
      <c r="CHK17" s="13">
        <v>3611</v>
      </c>
      <c r="CHL17" s="13">
        <v>345</v>
      </c>
      <c r="CHM17" s="13">
        <v>27099</v>
      </c>
      <c r="CHN17" s="13">
        <v>1696</v>
      </c>
      <c r="CHO17" s="13">
        <v>840</v>
      </c>
      <c r="CHP17" s="13">
        <v>116</v>
      </c>
      <c r="CHQ17" s="13">
        <v>447</v>
      </c>
      <c r="CHR17" s="13">
        <v>1791</v>
      </c>
      <c r="CHS17" s="13">
        <v>1206</v>
      </c>
      <c r="CHT17" s="13">
        <v>34833</v>
      </c>
      <c r="CHU17" s="13">
        <v>156</v>
      </c>
      <c r="CHV17" s="13">
        <v>2308</v>
      </c>
      <c r="CHW17" s="13">
        <v>1212876</v>
      </c>
      <c r="CHX17" s="13">
        <v>82</v>
      </c>
      <c r="CHY17" s="13">
        <v>911640</v>
      </c>
      <c r="CHZ17" s="13">
        <v>457260</v>
      </c>
      <c r="CIA17" s="13">
        <v>108</v>
      </c>
      <c r="CIB17" s="13">
        <v>13446</v>
      </c>
      <c r="CIC17" s="13">
        <v>1686</v>
      </c>
      <c r="CID17" s="13">
        <v>90</v>
      </c>
      <c r="CIE17" s="13">
        <v>441</v>
      </c>
      <c r="CIF17" s="13">
        <v>3428</v>
      </c>
      <c r="CIG17" s="13">
        <v>17650</v>
      </c>
      <c r="CIH17" s="13">
        <v>22226</v>
      </c>
      <c r="CII17" s="13">
        <v>735</v>
      </c>
      <c r="CIJ17" s="13">
        <v>22136</v>
      </c>
      <c r="CIK17" s="13">
        <v>1884</v>
      </c>
      <c r="CIL17" s="13">
        <v>215</v>
      </c>
      <c r="CIM17" s="13">
        <v>42415</v>
      </c>
      <c r="CIN17" s="13">
        <v>3651</v>
      </c>
      <c r="CIO17" s="13">
        <v>226</v>
      </c>
      <c r="CIP17" s="13">
        <v>28911</v>
      </c>
      <c r="CIQ17" s="13">
        <v>250</v>
      </c>
      <c r="CIR17" s="13">
        <v>18042</v>
      </c>
      <c r="CIS17" s="13">
        <v>263</v>
      </c>
      <c r="CIT17" s="13">
        <v>537</v>
      </c>
      <c r="CIU17" s="13">
        <v>625</v>
      </c>
      <c r="CIV17" s="13">
        <v>580</v>
      </c>
      <c r="CIW17" s="13">
        <v>1008</v>
      </c>
      <c r="CIX17" s="13">
        <v>679</v>
      </c>
      <c r="CIY17" s="13">
        <v>78010</v>
      </c>
      <c r="CIZ17" s="13">
        <v>501</v>
      </c>
      <c r="CJA17" s="13">
        <v>24086</v>
      </c>
      <c r="CJB17" s="13">
        <v>3416</v>
      </c>
      <c r="CJC17" s="13">
        <v>2012</v>
      </c>
      <c r="CJD17" s="13">
        <v>624</v>
      </c>
      <c r="CJE17" s="13">
        <v>2285</v>
      </c>
      <c r="CJF17" s="13">
        <v>421</v>
      </c>
      <c r="CJG17" s="13">
        <v>1508</v>
      </c>
      <c r="CJH17" s="13">
        <v>126</v>
      </c>
      <c r="CJI17" s="13">
        <v>28390</v>
      </c>
      <c r="CJJ17" s="13">
        <v>1317</v>
      </c>
      <c r="CJK17" s="13">
        <v>21636</v>
      </c>
      <c r="CJL17" s="13">
        <v>13918</v>
      </c>
      <c r="CJM17" s="13">
        <v>1321</v>
      </c>
      <c r="CJN17" s="13">
        <v>687</v>
      </c>
      <c r="CJO17" s="13">
        <v>120</v>
      </c>
      <c r="CJP17" s="13">
        <v>44349</v>
      </c>
      <c r="CJQ17" s="13">
        <v>3474</v>
      </c>
      <c r="CJR17" s="13">
        <v>97195</v>
      </c>
      <c r="CJS17" s="13">
        <v>6</v>
      </c>
      <c r="CJT17" s="13">
        <v>27928</v>
      </c>
      <c r="CJU17" s="13">
        <v>1170</v>
      </c>
      <c r="CJV17" s="13">
        <v>42312</v>
      </c>
      <c r="CJW17" s="13">
        <v>184</v>
      </c>
      <c r="CJX17" s="13">
        <v>150</v>
      </c>
      <c r="CJY17" s="13">
        <v>1115</v>
      </c>
      <c r="CJZ17" s="13">
        <v>444</v>
      </c>
      <c r="CKA17" s="13">
        <v>130</v>
      </c>
      <c r="CKB17" s="13">
        <v>6523</v>
      </c>
      <c r="CKC17" s="13">
        <v>198</v>
      </c>
      <c r="CKD17" s="13">
        <v>1434</v>
      </c>
      <c r="CKE17" s="13">
        <v>15143</v>
      </c>
      <c r="CKF17" s="13">
        <v>90</v>
      </c>
      <c r="CKG17" s="13">
        <v>93</v>
      </c>
      <c r="CKH17" s="13">
        <v>487</v>
      </c>
      <c r="CKI17" s="13">
        <v>460</v>
      </c>
      <c r="CKJ17" s="13">
        <v>2209</v>
      </c>
      <c r="CKK17" s="13">
        <v>16901</v>
      </c>
      <c r="CKL17" s="13">
        <v>188</v>
      </c>
      <c r="CKM17" s="13">
        <v>673</v>
      </c>
      <c r="CKN17" s="13">
        <v>18791</v>
      </c>
      <c r="CKO17" s="13">
        <v>8094</v>
      </c>
      <c r="CKP17" s="13">
        <v>6893</v>
      </c>
      <c r="CKQ17" s="13">
        <v>3540</v>
      </c>
      <c r="CKR17" s="13">
        <v>3855</v>
      </c>
      <c r="CKS17" s="13">
        <v>1314</v>
      </c>
      <c r="CKT17" s="13">
        <v>1023398</v>
      </c>
      <c r="CKU17" s="13">
        <v>0</v>
      </c>
      <c r="CKV17" s="13">
        <v>804404</v>
      </c>
      <c r="CKW17" s="13">
        <v>397781</v>
      </c>
      <c r="CKX17" s="13">
        <v>762</v>
      </c>
      <c r="CKY17" s="13">
        <v>1394</v>
      </c>
      <c r="CKZ17" s="13">
        <v>565</v>
      </c>
      <c r="CLA17" s="13">
        <v>1217</v>
      </c>
      <c r="CLB17" s="13">
        <v>0</v>
      </c>
      <c r="CLC17" s="13">
        <v>973</v>
      </c>
      <c r="CLD17" s="13">
        <v>1610</v>
      </c>
      <c r="CLE17" s="13">
        <v>384</v>
      </c>
      <c r="CLF17" s="13">
        <v>0</v>
      </c>
      <c r="CLG17" s="13">
        <v>168</v>
      </c>
      <c r="CLH17" s="13">
        <v>238</v>
      </c>
      <c r="CLI17" s="13">
        <v>342</v>
      </c>
      <c r="CLJ17" s="13">
        <v>9070</v>
      </c>
      <c r="CLK17" s="13">
        <v>319</v>
      </c>
      <c r="CLL17" s="13">
        <v>1148</v>
      </c>
      <c r="CLM17" s="13">
        <v>171</v>
      </c>
      <c r="CLN17" s="13">
        <v>476030</v>
      </c>
      <c r="CLO17" s="13">
        <v>41405</v>
      </c>
      <c r="CLP17" s="13">
        <v>40335</v>
      </c>
      <c r="CLQ17" s="13">
        <v>779</v>
      </c>
      <c r="CLR17" s="13">
        <v>156</v>
      </c>
      <c r="CLS17" s="13">
        <v>210</v>
      </c>
      <c r="CLT17" s="13">
        <v>63</v>
      </c>
      <c r="CLU17" s="13">
        <v>60</v>
      </c>
      <c r="CLV17" s="13">
        <v>307</v>
      </c>
      <c r="CLW17" s="13">
        <v>20650</v>
      </c>
      <c r="CLX17" s="13">
        <v>1443</v>
      </c>
      <c r="CLY17" s="13">
        <v>1373</v>
      </c>
      <c r="CLZ17" s="13">
        <v>249</v>
      </c>
      <c r="CMA17" s="13">
        <v>2029</v>
      </c>
      <c r="CMB17" s="13">
        <v>438</v>
      </c>
      <c r="CMC17" s="13">
        <v>0</v>
      </c>
      <c r="CMD17" s="13">
        <v>1321</v>
      </c>
      <c r="CME17" s="13">
        <v>526</v>
      </c>
      <c r="CMF17" s="13">
        <v>141601</v>
      </c>
      <c r="CMG17" s="13">
        <v>32251</v>
      </c>
      <c r="CMH17" s="13">
        <v>5565</v>
      </c>
      <c r="CMI17" s="13">
        <v>21952</v>
      </c>
      <c r="CMJ17" s="13">
        <v>0</v>
      </c>
      <c r="CMK17" s="13">
        <v>305</v>
      </c>
      <c r="CML17" s="13">
        <v>19074</v>
      </c>
      <c r="CMM17" s="13">
        <v>826</v>
      </c>
      <c r="CMN17" s="13">
        <v>8961</v>
      </c>
      <c r="CMO17" s="13">
        <v>36194</v>
      </c>
      <c r="CMP17" s="13">
        <v>37800</v>
      </c>
      <c r="CMQ17" s="13">
        <v>138</v>
      </c>
      <c r="CMR17" s="13">
        <v>1028</v>
      </c>
      <c r="CMS17" s="13">
        <v>930</v>
      </c>
      <c r="CMT17" s="13">
        <v>53787</v>
      </c>
      <c r="CMU17" s="13">
        <v>40456</v>
      </c>
      <c r="CMV17" s="13">
        <v>2942</v>
      </c>
      <c r="CMW17" s="13">
        <v>1578</v>
      </c>
      <c r="CMX17" s="13">
        <v>23498</v>
      </c>
      <c r="CMY17" s="13">
        <v>7696</v>
      </c>
      <c r="CMZ17" s="13">
        <v>605</v>
      </c>
      <c r="CNA17" s="13">
        <v>418</v>
      </c>
      <c r="CNB17" s="13">
        <v>6449</v>
      </c>
      <c r="CNC17" s="13">
        <v>1502</v>
      </c>
      <c r="CND17" s="13">
        <v>354</v>
      </c>
      <c r="CNE17" s="13">
        <v>309</v>
      </c>
      <c r="CNF17" s="13">
        <v>132</v>
      </c>
      <c r="CNG17" s="13">
        <v>118</v>
      </c>
      <c r="CNH17" s="13">
        <v>165311</v>
      </c>
      <c r="CNI17" s="13">
        <v>165311</v>
      </c>
      <c r="CNJ17" s="13">
        <v>110</v>
      </c>
      <c r="CNK17" s="13">
        <v>558</v>
      </c>
      <c r="CNL17" s="13">
        <v>222</v>
      </c>
      <c r="CNM17" s="13">
        <v>729</v>
      </c>
      <c r="CNN17" s="13">
        <v>1272</v>
      </c>
      <c r="CNO17" s="13">
        <v>131</v>
      </c>
      <c r="CNP17" s="13">
        <v>405</v>
      </c>
      <c r="CNQ17" s="13">
        <v>174</v>
      </c>
      <c r="CNR17" s="13">
        <v>20793</v>
      </c>
      <c r="CNS17" s="13">
        <v>131</v>
      </c>
      <c r="CNT17" s="13">
        <v>1698</v>
      </c>
      <c r="CNU17" s="13">
        <v>46129</v>
      </c>
      <c r="CNV17" s="13">
        <v>197</v>
      </c>
      <c r="CNW17" s="13">
        <v>410</v>
      </c>
      <c r="CNX17" s="13">
        <v>9097</v>
      </c>
      <c r="CNY17" s="13">
        <v>18327</v>
      </c>
      <c r="CNZ17" s="13">
        <v>158</v>
      </c>
      <c r="COA17" s="13">
        <v>574</v>
      </c>
      <c r="COB17" s="13">
        <v>0</v>
      </c>
      <c r="COC17" s="13">
        <v>1570</v>
      </c>
      <c r="COD17" s="13">
        <v>10217</v>
      </c>
      <c r="COE17" s="13">
        <v>2384</v>
      </c>
      <c r="COF17" s="13">
        <v>769074</v>
      </c>
      <c r="COG17" s="13">
        <v>1830</v>
      </c>
      <c r="COH17" s="13">
        <v>665992</v>
      </c>
      <c r="COI17" s="13">
        <v>329941</v>
      </c>
      <c r="COJ17" s="13">
        <v>164</v>
      </c>
      <c r="COK17" s="13">
        <v>264</v>
      </c>
      <c r="COL17" s="13">
        <v>181</v>
      </c>
      <c r="COM17" s="13">
        <v>171680</v>
      </c>
      <c r="CON17" s="13">
        <v>1271</v>
      </c>
      <c r="COO17" s="13">
        <v>239</v>
      </c>
      <c r="COP17" s="13">
        <v>578</v>
      </c>
      <c r="COQ17" s="13">
        <v>912</v>
      </c>
      <c r="COR17" s="13">
        <v>340</v>
      </c>
      <c r="COS17" s="13">
        <v>114</v>
      </c>
      <c r="COT17" s="13">
        <v>625</v>
      </c>
      <c r="COU17" s="13">
        <v>601</v>
      </c>
      <c r="COV17" s="13">
        <v>36881</v>
      </c>
      <c r="COW17" s="13">
        <v>210</v>
      </c>
      <c r="COX17" s="13">
        <v>35096</v>
      </c>
      <c r="COY17" s="13">
        <v>329</v>
      </c>
      <c r="COZ17" s="13">
        <v>23569</v>
      </c>
      <c r="CPA17" s="13">
        <v>14445</v>
      </c>
      <c r="CPB17" s="13">
        <v>487</v>
      </c>
      <c r="CPC17" s="13">
        <v>771</v>
      </c>
      <c r="CPD17" s="13">
        <v>158</v>
      </c>
      <c r="CPE17" s="13">
        <v>0</v>
      </c>
      <c r="CPF17" s="13">
        <v>1301</v>
      </c>
      <c r="CPG17" s="13">
        <v>397</v>
      </c>
      <c r="CPH17" s="13">
        <v>323</v>
      </c>
      <c r="CPI17" s="13">
        <v>4</v>
      </c>
      <c r="CPJ17" s="13">
        <v>0</v>
      </c>
      <c r="CPK17" s="13">
        <v>446</v>
      </c>
      <c r="CPL17" s="13">
        <v>299</v>
      </c>
      <c r="CPM17" s="13">
        <v>5384</v>
      </c>
      <c r="CPN17" s="13">
        <v>5284</v>
      </c>
      <c r="CPO17" s="13">
        <v>10948</v>
      </c>
      <c r="CPP17" s="13">
        <v>1861</v>
      </c>
      <c r="CPQ17" s="13">
        <v>16244</v>
      </c>
      <c r="CPR17" s="13">
        <v>9148</v>
      </c>
      <c r="CPS17" s="13">
        <v>155</v>
      </c>
      <c r="CPT17" s="13">
        <v>17253</v>
      </c>
      <c r="CPU17" s="13">
        <v>738</v>
      </c>
      <c r="CPV17" s="13">
        <v>6483</v>
      </c>
      <c r="CPW17" s="13">
        <v>0</v>
      </c>
      <c r="CPX17" s="13">
        <v>142842</v>
      </c>
      <c r="CPY17" s="13">
        <v>258</v>
      </c>
      <c r="CPZ17" s="13">
        <v>482</v>
      </c>
      <c r="CQA17" s="13">
        <v>1458</v>
      </c>
      <c r="CQB17" s="13">
        <v>2035</v>
      </c>
      <c r="CQC17" s="13">
        <v>361</v>
      </c>
      <c r="CQD17" s="13">
        <v>69653</v>
      </c>
      <c r="CQE17" s="13">
        <v>654</v>
      </c>
      <c r="CQF17" s="13">
        <v>2652</v>
      </c>
      <c r="CQG17" s="13">
        <v>671</v>
      </c>
      <c r="CQH17" s="13">
        <v>489</v>
      </c>
      <c r="CQI17" s="13">
        <v>64743</v>
      </c>
      <c r="CQJ17" s="13">
        <v>24934</v>
      </c>
      <c r="CQK17" s="13">
        <v>168</v>
      </c>
      <c r="CQL17" s="13">
        <v>1221</v>
      </c>
      <c r="CQM17" s="13">
        <v>1690</v>
      </c>
      <c r="CQN17" s="13">
        <v>455</v>
      </c>
      <c r="CQO17" s="13">
        <v>13655</v>
      </c>
      <c r="CQP17" s="13">
        <v>131</v>
      </c>
      <c r="CQQ17" s="13">
        <v>1137</v>
      </c>
      <c r="CQR17" s="13">
        <v>2174</v>
      </c>
      <c r="CQS17" s="13">
        <v>613718</v>
      </c>
      <c r="CQT17" s="13">
        <v>355869</v>
      </c>
      <c r="CQU17" s="13">
        <v>384</v>
      </c>
      <c r="CQV17" s="13">
        <v>1981</v>
      </c>
      <c r="CQW17" s="13">
        <v>337</v>
      </c>
      <c r="CQX17" s="13">
        <v>294</v>
      </c>
      <c r="CQY17" s="13">
        <v>485</v>
      </c>
      <c r="CQZ17" s="13">
        <v>3967</v>
      </c>
      <c r="CRA17" s="13">
        <v>8303</v>
      </c>
      <c r="CRB17" s="13">
        <v>272</v>
      </c>
      <c r="CRC17" s="13">
        <v>558</v>
      </c>
      <c r="CRD17" s="13">
        <v>398</v>
      </c>
      <c r="CRE17" s="13">
        <v>591</v>
      </c>
      <c r="CRF17" s="13">
        <v>16774</v>
      </c>
      <c r="CRG17" s="13">
        <v>629875</v>
      </c>
      <c r="CRH17" s="13">
        <v>562</v>
      </c>
      <c r="CRI17" s="13">
        <v>523533</v>
      </c>
      <c r="CRJ17" s="13">
        <v>266960</v>
      </c>
      <c r="CRK17" s="13">
        <v>20318</v>
      </c>
      <c r="CRL17" s="13">
        <v>10121</v>
      </c>
      <c r="CRM17" s="13">
        <v>447</v>
      </c>
      <c r="CRN17" s="13">
        <v>486</v>
      </c>
      <c r="CRO17" s="13">
        <v>356</v>
      </c>
      <c r="CRP17" s="13">
        <v>699</v>
      </c>
      <c r="CRQ17" s="13">
        <v>3529</v>
      </c>
      <c r="CRR17" s="13">
        <v>2065</v>
      </c>
      <c r="CRS17" s="13">
        <v>134</v>
      </c>
      <c r="CRT17" s="13">
        <v>1248</v>
      </c>
      <c r="CRU17" s="13">
        <v>21132</v>
      </c>
      <c r="CRV17" s="13">
        <v>492</v>
      </c>
      <c r="CRW17" s="13">
        <v>8889</v>
      </c>
      <c r="CRX17" s="13">
        <v>32560</v>
      </c>
      <c r="CRY17" s="13">
        <v>198</v>
      </c>
      <c r="CRZ17" s="13">
        <v>7877</v>
      </c>
      <c r="CSA17" s="13">
        <v>28620</v>
      </c>
      <c r="CSB17" s="13">
        <v>0</v>
      </c>
      <c r="CSC17" s="13">
        <v>16962</v>
      </c>
      <c r="CSD17" s="13">
        <v>661</v>
      </c>
      <c r="CSE17" s="13">
        <v>0</v>
      </c>
      <c r="CSF17" s="13">
        <v>874</v>
      </c>
      <c r="CSG17" s="13">
        <v>592</v>
      </c>
      <c r="CSH17" s="13">
        <v>186</v>
      </c>
      <c r="CSI17" s="13">
        <v>568</v>
      </c>
      <c r="CSJ17" s="13">
        <v>816</v>
      </c>
      <c r="CSK17" s="13">
        <v>664</v>
      </c>
      <c r="CSL17" s="13">
        <v>6527</v>
      </c>
      <c r="CSM17" s="13">
        <v>13119</v>
      </c>
      <c r="CSN17" s="13">
        <v>144</v>
      </c>
      <c r="CSO17" s="13">
        <v>178</v>
      </c>
      <c r="CSP17" s="13">
        <v>477</v>
      </c>
      <c r="CSQ17" s="13">
        <v>108</v>
      </c>
      <c r="CSR17" s="13">
        <v>13919</v>
      </c>
      <c r="CSS17" s="13">
        <v>634</v>
      </c>
      <c r="CST17" s="13">
        <v>6454</v>
      </c>
      <c r="CSU17" s="13">
        <v>0</v>
      </c>
      <c r="CSV17" s="13">
        <v>708</v>
      </c>
      <c r="CSW17" s="13">
        <v>10591</v>
      </c>
      <c r="CSX17" s="13">
        <v>6135</v>
      </c>
      <c r="CSY17" s="13">
        <v>777</v>
      </c>
      <c r="CSZ17" s="13">
        <v>4428</v>
      </c>
      <c r="CTA17" s="13">
        <v>0</v>
      </c>
      <c r="CTB17" s="13">
        <v>71</v>
      </c>
      <c r="CTC17" s="13">
        <v>67488</v>
      </c>
      <c r="CTD17" s="13">
        <v>205304</v>
      </c>
      <c r="CTE17" s="13">
        <v>64079</v>
      </c>
      <c r="CTF17" s="13">
        <v>28814</v>
      </c>
      <c r="CTG17" s="13">
        <v>680</v>
      </c>
      <c r="CTH17" s="13">
        <v>454</v>
      </c>
      <c r="CTI17" s="13">
        <v>156</v>
      </c>
      <c r="CTJ17" s="13">
        <v>338</v>
      </c>
      <c r="CTK17" s="13">
        <v>335</v>
      </c>
      <c r="CTL17" s="13">
        <v>595</v>
      </c>
      <c r="CTM17" s="13">
        <v>750</v>
      </c>
      <c r="CTN17" s="13">
        <v>388</v>
      </c>
      <c r="CTO17" s="13">
        <v>14824</v>
      </c>
      <c r="CTP17" s="13">
        <v>228</v>
      </c>
      <c r="CTQ17" s="13">
        <v>291</v>
      </c>
      <c r="CTR17" s="13">
        <v>1133</v>
      </c>
      <c r="CTS17" s="13">
        <v>1037</v>
      </c>
      <c r="CTT17" s="13">
        <v>800</v>
      </c>
      <c r="CTU17" s="13">
        <v>991</v>
      </c>
      <c r="CTV17" s="13">
        <v>326</v>
      </c>
      <c r="CTW17" s="13">
        <v>1050</v>
      </c>
      <c r="CTX17" s="13">
        <v>298</v>
      </c>
      <c r="CTY17" s="13">
        <v>445243</v>
      </c>
      <c r="CTZ17" s="13">
        <v>377182</v>
      </c>
      <c r="CUA17" s="13">
        <v>228</v>
      </c>
      <c r="CUB17" s="13">
        <v>192305</v>
      </c>
      <c r="CUC17" s="13">
        <v>470</v>
      </c>
      <c r="CUD17" s="13">
        <v>828</v>
      </c>
      <c r="CUE17" s="13">
        <v>2331</v>
      </c>
      <c r="CUF17" s="13">
        <v>1641</v>
      </c>
      <c r="CUG17" s="13">
        <v>386</v>
      </c>
      <c r="CUH17" s="13">
        <v>0</v>
      </c>
      <c r="CUI17" s="13">
        <v>618</v>
      </c>
      <c r="CUJ17" s="13">
        <v>330</v>
      </c>
      <c r="CUK17" s="13">
        <v>3879</v>
      </c>
      <c r="CUL17" s="13">
        <v>582</v>
      </c>
      <c r="CUM17" s="13">
        <v>254</v>
      </c>
      <c r="CUN17" s="13">
        <v>681</v>
      </c>
      <c r="CUO17" s="13">
        <v>702752</v>
      </c>
      <c r="CUP17" s="13">
        <v>32678</v>
      </c>
      <c r="CUQ17" s="13">
        <v>21137</v>
      </c>
      <c r="CUR17" s="13">
        <v>322</v>
      </c>
      <c r="CUS17" s="13">
        <v>2224</v>
      </c>
      <c r="CUT17" s="13">
        <v>384</v>
      </c>
      <c r="CUU17" s="13">
        <v>502</v>
      </c>
      <c r="CUV17" s="13">
        <v>3635</v>
      </c>
      <c r="CUW17" s="13">
        <v>768</v>
      </c>
      <c r="CUX17" s="13">
        <v>0</v>
      </c>
      <c r="CUY17" s="13">
        <v>283</v>
      </c>
      <c r="CUZ17" s="13">
        <v>2086</v>
      </c>
      <c r="CVA17" s="13">
        <v>554</v>
      </c>
      <c r="CVB17" s="13">
        <v>180</v>
      </c>
      <c r="CVC17" s="13">
        <v>157</v>
      </c>
      <c r="CVD17" s="13">
        <v>716</v>
      </c>
      <c r="CVE17" s="13">
        <v>783</v>
      </c>
      <c r="CVF17" s="13">
        <v>221</v>
      </c>
      <c r="CVG17" s="13">
        <v>4578</v>
      </c>
      <c r="CVH17" s="13">
        <v>682</v>
      </c>
      <c r="CVI17" s="13">
        <v>10753</v>
      </c>
      <c r="CVJ17" s="13">
        <v>463</v>
      </c>
      <c r="CVK17" s="13">
        <v>1382</v>
      </c>
      <c r="CVL17" s="13">
        <v>9730</v>
      </c>
      <c r="CVM17" s="13">
        <v>31598</v>
      </c>
      <c r="CVN17" s="13">
        <v>23260</v>
      </c>
      <c r="CVO17" s="13">
        <v>0</v>
      </c>
      <c r="CVP17" s="13">
        <v>180</v>
      </c>
      <c r="CVQ17" s="13">
        <v>564</v>
      </c>
      <c r="CVR17" s="13">
        <v>1300</v>
      </c>
      <c r="CVS17" s="13">
        <v>261</v>
      </c>
      <c r="CVT17" s="13">
        <v>841</v>
      </c>
      <c r="CVU17" s="13">
        <v>138</v>
      </c>
      <c r="CVV17" s="13">
        <v>768</v>
      </c>
      <c r="CVW17" s="13">
        <v>503</v>
      </c>
      <c r="CVX17" s="13">
        <v>71117</v>
      </c>
      <c r="CVY17" s="13">
        <v>54811</v>
      </c>
      <c r="CVZ17" s="13">
        <v>27834</v>
      </c>
      <c r="CWA17" s="13">
        <v>2017</v>
      </c>
      <c r="CWB17" s="13">
        <v>152</v>
      </c>
      <c r="CWC17" s="13">
        <v>16151</v>
      </c>
      <c r="CWD17" s="13">
        <v>4190</v>
      </c>
      <c r="CWE17" s="13">
        <v>246</v>
      </c>
      <c r="CWF17" s="13">
        <v>76123</v>
      </c>
      <c r="CWG17" s="13">
        <v>152</v>
      </c>
      <c r="CWH17" s="13">
        <v>51</v>
      </c>
      <c r="CWI17" s="13">
        <v>5060</v>
      </c>
      <c r="CWJ17" s="13">
        <v>240</v>
      </c>
      <c r="CWK17" s="13">
        <v>5306</v>
      </c>
      <c r="CWL17" s="13">
        <v>103847</v>
      </c>
      <c r="CWM17" s="13">
        <v>10739</v>
      </c>
      <c r="CWN17" s="13">
        <v>126</v>
      </c>
      <c r="CWO17" s="13">
        <v>917</v>
      </c>
      <c r="CWP17" s="13">
        <v>401</v>
      </c>
      <c r="CWQ17" s="13">
        <v>436</v>
      </c>
      <c r="CWR17" s="13">
        <v>560</v>
      </c>
      <c r="CWS17" s="13">
        <v>580</v>
      </c>
      <c r="CWT17" s="13">
        <v>205</v>
      </c>
      <c r="CWU17" s="13">
        <v>477</v>
      </c>
      <c r="CWV17" s="13">
        <v>118145</v>
      </c>
      <c r="CWW17" s="13">
        <v>231</v>
      </c>
      <c r="CWX17" s="13">
        <v>21195</v>
      </c>
      <c r="CWY17" s="13">
        <v>290</v>
      </c>
      <c r="CWZ17" s="13">
        <v>17728</v>
      </c>
      <c r="CXA17" s="13">
        <v>479</v>
      </c>
      <c r="CXB17" s="13">
        <v>138</v>
      </c>
      <c r="CXC17" s="13">
        <v>1525</v>
      </c>
      <c r="CXD17" s="13">
        <v>961</v>
      </c>
      <c r="CXE17" s="13">
        <v>591</v>
      </c>
      <c r="CXF17" s="13">
        <v>1394</v>
      </c>
      <c r="CXG17" s="13">
        <v>302474</v>
      </c>
      <c r="CXH17" s="13">
        <v>260718</v>
      </c>
      <c r="CXI17" s="13">
        <v>160187</v>
      </c>
      <c r="CXJ17" s="13">
        <v>210</v>
      </c>
      <c r="CXK17" s="13">
        <v>395</v>
      </c>
      <c r="CXL17" s="13">
        <v>228154</v>
      </c>
      <c r="CXM17" s="13">
        <v>865</v>
      </c>
      <c r="CXN17" s="13">
        <v>811</v>
      </c>
      <c r="CXO17" s="13">
        <v>5616</v>
      </c>
      <c r="CXP17" s="13">
        <v>9429</v>
      </c>
      <c r="CXQ17" s="13">
        <v>335</v>
      </c>
      <c r="CXR17" s="13">
        <v>78</v>
      </c>
      <c r="CXS17" s="13">
        <v>1076</v>
      </c>
      <c r="CXT17" s="13">
        <v>314</v>
      </c>
      <c r="CXU17" s="13">
        <v>180</v>
      </c>
      <c r="CXV17" s="13">
        <v>570</v>
      </c>
      <c r="CXW17" s="13">
        <v>202</v>
      </c>
      <c r="CXX17" s="13">
        <v>11468</v>
      </c>
      <c r="CXY17" s="13">
        <v>157</v>
      </c>
      <c r="CXZ17" s="13">
        <v>10175</v>
      </c>
      <c r="CYA17" s="13">
        <v>539</v>
      </c>
      <c r="CYB17" s="13">
        <v>593</v>
      </c>
      <c r="CYC17" s="13">
        <v>540</v>
      </c>
      <c r="CYD17" s="13">
        <v>290</v>
      </c>
      <c r="CYE17" s="13">
        <v>386</v>
      </c>
      <c r="CYF17" s="13">
        <v>5040</v>
      </c>
      <c r="CYG17" s="13">
        <v>126</v>
      </c>
      <c r="CYH17" s="13">
        <v>302</v>
      </c>
      <c r="CYI17" s="13">
        <v>810</v>
      </c>
      <c r="CYJ17" s="13">
        <v>216</v>
      </c>
      <c r="CYK17" s="13">
        <v>833</v>
      </c>
      <c r="CYL17" s="13">
        <v>7910</v>
      </c>
      <c r="CYM17" s="13">
        <v>540</v>
      </c>
      <c r="CYN17" s="13">
        <v>3771</v>
      </c>
      <c r="CYO17" s="13">
        <v>1172</v>
      </c>
      <c r="CYP17" s="13">
        <v>0</v>
      </c>
      <c r="CYQ17" s="13">
        <v>4292</v>
      </c>
      <c r="CYR17" s="13">
        <v>386</v>
      </c>
      <c r="CYS17" s="13">
        <v>12344</v>
      </c>
      <c r="CYT17" s="13">
        <v>540</v>
      </c>
      <c r="CYU17" s="13">
        <v>287</v>
      </c>
      <c r="CYV17" s="13">
        <v>62213</v>
      </c>
      <c r="CYW17" s="13">
        <v>652</v>
      </c>
      <c r="CYX17" s="13">
        <v>7693</v>
      </c>
      <c r="CYY17" s="13">
        <v>174</v>
      </c>
      <c r="CYZ17" s="13">
        <v>1072</v>
      </c>
      <c r="CZA17" s="13">
        <v>58051</v>
      </c>
      <c r="CZB17" s="13">
        <v>242</v>
      </c>
      <c r="CZC17" s="13">
        <v>34363</v>
      </c>
      <c r="CZD17" s="13">
        <v>421</v>
      </c>
      <c r="CZE17" s="13">
        <v>658</v>
      </c>
      <c r="CZF17" s="13">
        <v>18971</v>
      </c>
      <c r="CZG17" s="13">
        <v>174</v>
      </c>
      <c r="CZH17" s="13">
        <v>1697</v>
      </c>
      <c r="CZI17" s="13">
        <v>167</v>
      </c>
      <c r="CZJ17" s="13">
        <v>7188</v>
      </c>
      <c r="CZK17" s="13">
        <v>875300</v>
      </c>
      <c r="CZL17" s="13">
        <v>899</v>
      </c>
      <c r="CZM17" s="13">
        <v>635</v>
      </c>
      <c r="CZN17" s="13">
        <v>1220</v>
      </c>
      <c r="CZO17" s="13">
        <v>870</v>
      </c>
      <c r="CZP17" s="13">
        <v>372</v>
      </c>
      <c r="CZQ17" s="13">
        <v>362</v>
      </c>
      <c r="CZR17" s="13">
        <v>220</v>
      </c>
      <c r="CZS17" s="13">
        <v>956</v>
      </c>
      <c r="CZT17" s="13">
        <v>260</v>
      </c>
      <c r="CZU17" s="13">
        <v>212</v>
      </c>
      <c r="CZV17" s="13">
        <v>0</v>
      </c>
      <c r="CZW17" s="13">
        <v>492</v>
      </c>
      <c r="CZX17" s="13">
        <v>2195</v>
      </c>
      <c r="CZY17" s="13">
        <v>461</v>
      </c>
      <c r="CZZ17" s="13">
        <v>89</v>
      </c>
      <c r="DAA17" s="13">
        <v>1532</v>
      </c>
      <c r="DAB17" s="13">
        <v>1342</v>
      </c>
      <c r="DAC17" s="13">
        <v>995</v>
      </c>
      <c r="DAD17" s="13">
        <v>487</v>
      </c>
      <c r="DAE17" s="13">
        <v>1616</v>
      </c>
      <c r="DAF17" s="13">
        <v>228442</v>
      </c>
      <c r="DAG17" s="13">
        <v>1741</v>
      </c>
      <c r="DAH17" s="13">
        <v>505</v>
      </c>
      <c r="DAI17" s="13">
        <v>241</v>
      </c>
      <c r="DAJ17" s="13">
        <v>209379</v>
      </c>
      <c r="DAK17" s="13">
        <v>22142</v>
      </c>
      <c r="DAL17" s="13">
        <v>107348</v>
      </c>
      <c r="DAM17" s="13">
        <v>0</v>
      </c>
      <c r="DAN17" s="13">
        <v>1009</v>
      </c>
      <c r="DAO17" s="13">
        <v>1249</v>
      </c>
      <c r="DAP17" s="13">
        <v>350</v>
      </c>
      <c r="DAQ17" s="13">
        <v>1291</v>
      </c>
      <c r="DAR17" s="13">
        <v>10938</v>
      </c>
      <c r="DAS17" s="13">
        <v>544</v>
      </c>
      <c r="DAT17" s="13">
        <v>4840</v>
      </c>
      <c r="DAU17" s="13">
        <v>667</v>
      </c>
      <c r="DAV17" s="13">
        <v>0</v>
      </c>
      <c r="DAW17" s="13">
        <v>11432</v>
      </c>
      <c r="DAX17" s="13">
        <v>4963</v>
      </c>
      <c r="DAY17" s="13">
        <v>4468</v>
      </c>
      <c r="DAZ17" s="13">
        <v>996</v>
      </c>
      <c r="DBA17" s="13">
        <v>2346</v>
      </c>
      <c r="DBB17" s="13">
        <v>102</v>
      </c>
      <c r="DBC17" s="13">
        <v>201</v>
      </c>
      <c r="DBD17" s="13">
        <v>0</v>
      </c>
      <c r="DBE17" s="13">
        <v>1152</v>
      </c>
      <c r="DBF17" s="13">
        <v>409</v>
      </c>
      <c r="DBG17" s="13">
        <v>3613</v>
      </c>
      <c r="DBH17" s="13">
        <v>8412</v>
      </c>
      <c r="DBI17" s="13">
        <v>425</v>
      </c>
      <c r="DBJ17" s="13">
        <v>409</v>
      </c>
      <c r="DBK17" s="13">
        <v>25631</v>
      </c>
      <c r="DBL17" s="13">
        <v>174</v>
      </c>
      <c r="DBM17" s="13">
        <v>112</v>
      </c>
      <c r="DBN17" s="13">
        <v>0</v>
      </c>
      <c r="DBO17" s="13">
        <v>1262</v>
      </c>
      <c r="DBP17" s="13">
        <v>837</v>
      </c>
      <c r="DBQ17" s="13">
        <v>5247</v>
      </c>
      <c r="DBR17" s="13">
        <v>4435</v>
      </c>
      <c r="DBS17" s="13">
        <v>342</v>
      </c>
      <c r="DBT17" s="13">
        <v>622</v>
      </c>
      <c r="DBU17" s="13">
        <v>288</v>
      </c>
      <c r="DBV17" s="13">
        <v>50431</v>
      </c>
      <c r="DBW17" s="13">
        <v>7451</v>
      </c>
      <c r="DBX17" s="13">
        <v>260303</v>
      </c>
      <c r="DBY17" s="13">
        <v>43785</v>
      </c>
      <c r="DBZ17" s="13">
        <v>912</v>
      </c>
      <c r="DCA17" s="13">
        <v>2371</v>
      </c>
      <c r="DCB17" s="13">
        <v>174</v>
      </c>
      <c r="DCC17" s="13">
        <v>18304</v>
      </c>
      <c r="DCD17" s="13">
        <v>186</v>
      </c>
      <c r="DCE17" s="13">
        <v>389</v>
      </c>
      <c r="DCF17" s="13">
        <v>563</v>
      </c>
      <c r="DCG17" s="13">
        <v>1634</v>
      </c>
      <c r="DCH17" s="13">
        <v>472</v>
      </c>
      <c r="DCI17" s="13">
        <v>0</v>
      </c>
      <c r="DCJ17" s="13">
        <v>1392</v>
      </c>
      <c r="DCK17" s="13">
        <v>579</v>
      </c>
      <c r="DCL17" s="13">
        <v>401</v>
      </c>
      <c r="DCM17" s="13">
        <v>192</v>
      </c>
      <c r="DCN17" s="13">
        <v>57</v>
      </c>
      <c r="DCO17" s="13">
        <v>374</v>
      </c>
      <c r="DCP17" s="13">
        <v>645</v>
      </c>
      <c r="DCQ17" s="13">
        <v>3237</v>
      </c>
      <c r="DCR17" s="13">
        <v>360</v>
      </c>
      <c r="DCS17" s="13">
        <v>595</v>
      </c>
      <c r="DCT17" s="13">
        <v>647</v>
      </c>
      <c r="DCU17" s="13">
        <v>408</v>
      </c>
      <c r="DCV17" s="13">
        <v>1144</v>
      </c>
      <c r="DCW17" s="13">
        <v>971</v>
      </c>
      <c r="DCX17" s="13">
        <v>780</v>
      </c>
      <c r="DCY17" s="13">
        <v>226</v>
      </c>
      <c r="DCZ17" s="13">
        <v>358</v>
      </c>
      <c r="DDA17" s="13">
        <v>234</v>
      </c>
      <c r="DDB17" s="13">
        <v>146579</v>
      </c>
      <c r="DDC17" s="13">
        <v>154123</v>
      </c>
      <c r="DDD17" s="13">
        <v>95837</v>
      </c>
      <c r="DDE17" s="13">
        <v>3354</v>
      </c>
      <c r="DDF17" s="13">
        <v>558</v>
      </c>
      <c r="DDG17" s="13">
        <v>1176</v>
      </c>
      <c r="DDH17" s="13">
        <v>1374</v>
      </c>
      <c r="DDI17" s="13">
        <v>5054</v>
      </c>
      <c r="DDJ17" s="13">
        <v>1128</v>
      </c>
      <c r="DDK17" s="13">
        <v>0</v>
      </c>
      <c r="DDL17" s="13">
        <v>336</v>
      </c>
      <c r="DDM17" s="13">
        <v>99</v>
      </c>
      <c r="DDN17" s="13">
        <v>288</v>
      </c>
      <c r="DDO17" s="13">
        <v>6526</v>
      </c>
      <c r="DDP17" s="13">
        <v>1578</v>
      </c>
      <c r="DDQ17" s="13">
        <v>462</v>
      </c>
      <c r="DDR17" s="13">
        <v>1020515</v>
      </c>
      <c r="DDS17" s="13">
        <v>779</v>
      </c>
      <c r="DDT17" s="13">
        <v>5825</v>
      </c>
      <c r="DDU17" s="13">
        <v>661</v>
      </c>
      <c r="DDV17" s="13">
        <v>0</v>
      </c>
      <c r="DDW17" s="13">
        <v>470</v>
      </c>
      <c r="DDX17" s="13">
        <v>383</v>
      </c>
      <c r="DDY17" s="13">
        <v>168</v>
      </c>
      <c r="DDZ17" s="13">
        <v>4479</v>
      </c>
      <c r="DEA17" s="13">
        <v>1959</v>
      </c>
      <c r="DEB17" s="13">
        <v>320</v>
      </c>
      <c r="DEC17" s="13">
        <v>4057</v>
      </c>
      <c r="DED17" s="13">
        <v>510</v>
      </c>
      <c r="DEE17" s="13">
        <v>336</v>
      </c>
      <c r="DEF17" s="13">
        <v>192</v>
      </c>
      <c r="DEG17" s="13">
        <v>532</v>
      </c>
      <c r="DEH17" s="13">
        <v>468</v>
      </c>
      <c r="DEI17" s="13">
        <v>294</v>
      </c>
      <c r="DEJ17" s="13">
        <v>605</v>
      </c>
      <c r="DEK17" s="13">
        <v>36220</v>
      </c>
      <c r="DEL17" s="13">
        <v>7974</v>
      </c>
      <c r="DEM17" s="13">
        <v>5022</v>
      </c>
      <c r="DEN17" s="13">
        <v>437</v>
      </c>
      <c r="DEO17" s="13">
        <v>696</v>
      </c>
      <c r="DEP17" s="13">
        <v>593</v>
      </c>
      <c r="DEQ17" s="13">
        <v>17684</v>
      </c>
      <c r="DER17" s="13">
        <v>27201</v>
      </c>
      <c r="DES17" s="13">
        <v>413</v>
      </c>
      <c r="DET17" s="13">
        <v>54</v>
      </c>
      <c r="DEU17" s="13">
        <v>887</v>
      </c>
      <c r="DEV17" s="13">
        <v>363</v>
      </c>
      <c r="DEW17" s="13">
        <v>39232</v>
      </c>
      <c r="DEX17" s="13">
        <v>762</v>
      </c>
      <c r="DEY17" s="13">
        <v>29110</v>
      </c>
      <c r="DEZ17" s="13">
        <v>16679</v>
      </c>
      <c r="DFA17" s="13">
        <v>588</v>
      </c>
      <c r="DFB17" s="13">
        <v>4292</v>
      </c>
      <c r="DFC17" s="13">
        <v>561</v>
      </c>
      <c r="DFD17" s="13">
        <v>863</v>
      </c>
      <c r="DFE17" s="13">
        <v>5113</v>
      </c>
      <c r="DFF17" s="13">
        <v>2560</v>
      </c>
      <c r="DFG17" s="13">
        <v>370</v>
      </c>
      <c r="DFH17" s="13">
        <v>3461</v>
      </c>
      <c r="DFI17" s="13">
        <v>576</v>
      </c>
      <c r="DFJ17" s="13">
        <v>395</v>
      </c>
      <c r="DFK17" s="13">
        <v>560</v>
      </c>
      <c r="DFL17" s="13">
        <v>63342</v>
      </c>
      <c r="DFM17" s="13">
        <v>58864</v>
      </c>
      <c r="DFN17" s="13">
        <v>0</v>
      </c>
      <c r="DFO17" s="13">
        <v>86</v>
      </c>
      <c r="DFP17" s="13">
        <v>425</v>
      </c>
      <c r="DFQ17" s="13">
        <v>1856</v>
      </c>
      <c r="DFR17" s="13">
        <v>512</v>
      </c>
      <c r="DFS17" s="13">
        <v>791</v>
      </c>
      <c r="DFT17" s="13">
        <v>132</v>
      </c>
      <c r="DFU17" s="13">
        <v>186</v>
      </c>
      <c r="DFV17" s="13">
        <v>720</v>
      </c>
      <c r="DFW17" s="13">
        <v>17332</v>
      </c>
      <c r="DFX17" s="13">
        <v>210</v>
      </c>
      <c r="DFY17" s="13">
        <v>19841</v>
      </c>
      <c r="DFZ17" s="13">
        <v>130</v>
      </c>
      <c r="DGA17" s="13">
        <v>330</v>
      </c>
      <c r="DGB17" s="13">
        <v>0</v>
      </c>
      <c r="DGC17" s="13">
        <v>356</v>
      </c>
      <c r="DGD17" s="13">
        <v>608</v>
      </c>
      <c r="DGE17" s="13">
        <v>415</v>
      </c>
      <c r="DGF17" s="13">
        <v>107440</v>
      </c>
      <c r="DGG17" s="13">
        <v>106947</v>
      </c>
      <c r="DGH17" s="13">
        <v>75320</v>
      </c>
      <c r="DGI17" s="13">
        <v>1061</v>
      </c>
      <c r="DGJ17" s="13">
        <v>294</v>
      </c>
      <c r="DGK17" s="13">
        <v>1062</v>
      </c>
      <c r="DGL17" s="13">
        <v>242988</v>
      </c>
      <c r="DGM17" s="13">
        <v>723</v>
      </c>
      <c r="DGN17" s="13">
        <v>712</v>
      </c>
      <c r="DGO17" s="13">
        <v>1063</v>
      </c>
      <c r="DGP17" s="13">
        <v>300</v>
      </c>
      <c r="DGQ17" s="13">
        <v>439</v>
      </c>
      <c r="DGR17" s="13">
        <v>708</v>
      </c>
      <c r="DGS17" s="13">
        <v>0</v>
      </c>
      <c r="DGT17" s="13">
        <v>552</v>
      </c>
      <c r="DGU17" s="13">
        <v>495</v>
      </c>
      <c r="DGV17" s="13">
        <v>179</v>
      </c>
      <c r="DGW17" s="13">
        <v>638</v>
      </c>
      <c r="DGX17" s="13">
        <v>297</v>
      </c>
      <c r="DGY17" s="13">
        <v>110</v>
      </c>
      <c r="DGZ17" s="13">
        <v>0</v>
      </c>
      <c r="DHA17" s="13">
        <v>1516</v>
      </c>
      <c r="DHB17" s="13">
        <v>652</v>
      </c>
      <c r="DHC17" s="13">
        <v>516</v>
      </c>
      <c r="DHD17" s="13">
        <v>781</v>
      </c>
      <c r="DHE17" s="13">
        <v>364</v>
      </c>
      <c r="DHF17" s="13">
        <v>589</v>
      </c>
      <c r="DHG17" s="13">
        <v>90</v>
      </c>
      <c r="DHH17" s="13">
        <v>629</v>
      </c>
      <c r="DHI17" s="13">
        <v>0</v>
      </c>
      <c r="DHJ17" s="13">
        <v>4185</v>
      </c>
      <c r="DHK17" s="13">
        <v>532</v>
      </c>
      <c r="DHL17" s="13">
        <v>1027</v>
      </c>
      <c r="DHM17" s="13">
        <v>989</v>
      </c>
      <c r="DHN17" s="13">
        <v>244</v>
      </c>
      <c r="DHO17" s="13">
        <v>1444</v>
      </c>
      <c r="DHP17" s="13">
        <v>120</v>
      </c>
      <c r="DHQ17" s="13">
        <v>570</v>
      </c>
      <c r="DHR17" s="13">
        <v>790</v>
      </c>
      <c r="DHS17" s="13">
        <v>26935</v>
      </c>
      <c r="DHT17" s="13">
        <v>13424</v>
      </c>
      <c r="DHU17" s="13">
        <v>357</v>
      </c>
      <c r="DHV17" s="13">
        <v>26254</v>
      </c>
      <c r="DHW17" s="13">
        <v>72</v>
      </c>
      <c r="DHX17" s="13">
        <v>10951</v>
      </c>
      <c r="DHY17" s="13">
        <v>288</v>
      </c>
      <c r="DHZ17" s="13">
        <v>530</v>
      </c>
      <c r="DIA17" s="13">
        <v>1194</v>
      </c>
      <c r="DIB17" s="13">
        <v>1152805</v>
      </c>
      <c r="DIC17" s="13">
        <v>1102</v>
      </c>
      <c r="DID17" s="13">
        <v>1396</v>
      </c>
      <c r="DIE17" s="13">
        <v>601</v>
      </c>
      <c r="DIF17" s="13">
        <v>178</v>
      </c>
      <c r="DIG17" s="13">
        <v>349</v>
      </c>
      <c r="DIH17" s="13">
        <v>3137</v>
      </c>
      <c r="DII17" s="13">
        <v>4843</v>
      </c>
      <c r="DIJ17" s="13">
        <v>145</v>
      </c>
      <c r="DIK17" s="13">
        <v>257</v>
      </c>
      <c r="DIL17" s="13">
        <v>536</v>
      </c>
      <c r="DIM17" s="13">
        <v>148</v>
      </c>
      <c r="DIN17" s="13">
        <v>268</v>
      </c>
      <c r="DIO17" s="13">
        <v>712</v>
      </c>
      <c r="DIP17" s="13">
        <v>174</v>
      </c>
      <c r="DIQ17" s="13">
        <v>1024</v>
      </c>
      <c r="DIR17" s="13">
        <v>316</v>
      </c>
      <c r="DIS17" s="13">
        <v>918</v>
      </c>
      <c r="DIT17" s="13">
        <v>1305</v>
      </c>
      <c r="DIU17" s="13">
        <v>371</v>
      </c>
      <c r="DIV17" s="13">
        <v>210</v>
      </c>
      <c r="DIW17" s="13">
        <v>90185</v>
      </c>
      <c r="DIX17" s="13">
        <v>801</v>
      </c>
      <c r="DIY17" s="13">
        <v>82631</v>
      </c>
      <c r="DIZ17" s="13">
        <v>12050</v>
      </c>
      <c r="DJA17" s="13">
        <v>53123</v>
      </c>
      <c r="DJB17" s="13">
        <v>162</v>
      </c>
      <c r="DJC17" s="13">
        <v>0</v>
      </c>
      <c r="DJD17" s="13">
        <v>667</v>
      </c>
      <c r="DJE17" s="13">
        <v>126</v>
      </c>
      <c r="DJF17" s="13">
        <v>138</v>
      </c>
      <c r="DJG17" s="13">
        <v>932</v>
      </c>
      <c r="DJH17" s="13">
        <v>166</v>
      </c>
      <c r="DJI17" s="13">
        <v>575</v>
      </c>
      <c r="DJJ17" s="13">
        <v>855</v>
      </c>
      <c r="DJK17" s="13">
        <v>4982</v>
      </c>
      <c r="DJL17" s="13">
        <v>1799</v>
      </c>
      <c r="DJM17" s="13">
        <v>137</v>
      </c>
      <c r="DJN17" s="13">
        <v>534</v>
      </c>
      <c r="DJO17" s="13">
        <v>1614</v>
      </c>
      <c r="DJP17" s="13">
        <v>404</v>
      </c>
      <c r="DJQ17" s="13">
        <v>722</v>
      </c>
      <c r="DJR17" s="13">
        <v>356</v>
      </c>
      <c r="DJS17" s="13">
        <v>129</v>
      </c>
      <c r="DJT17" s="13">
        <v>585</v>
      </c>
      <c r="DJU17" s="13">
        <v>371</v>
      </c>
      <c r="DJV17" s="13">
        <v>565</v>
      </c>
      <c r="DJW17" s="13">
        <v>590</v>
      </c>
      <c r="DJX17" s="13">
        <v>396</v>
      </c>
      <c r="DJY17" s="13">
        <v>10648</v>
      </c>
      <c r="DJZ17" s="13">
        <v>152</v>
      </c>
      <c r="DKA17" s="13">
        <v>26656</v>
      </c>
      <c r="DKB17" s="13">
        <v>336</v>
      </c>
      <c r="DKC17" s="13">
        <v>2541</v>
      </c>
      <c r="DKD17" s="13">
        <v>153</v>
      </c>
      <c r="DKE17" s="13">
        <v>1848</v>
      </c>
      <c r="DKF17" s="13">
        <v>2909</v>
      </c>
      <c r="DKG17" s="13">
        <v>3209</v>
      </c>
      <c r="DKH17" s="13">
        <v>809</v>
      </c>
      <c r="DKI17" s="13">
        <v>262</v>
      </c>
      <c r="DKJ17" s="13">
        <v>3905</v>
      </c>
      <c r="DKK17" s="13">
        <v>16327</v>
      </c>
      <c r="DKL17" s="13">
        <v>199173</v>
      </c>
      <c r="DKM17" s="13">
        <v>14619</v>
      </c>
      <c r="DKN17" s="13">
        <v>583</v>
      </c>
      <c r="DKO17" s="13">
        <v>5358</v>
      </c>
      <c r="DKP17" s="13">
        <v>238</v>
      </c>
      <c r="DKQ17" s="13">
        <v>990</v>
      </c>
      <c r="DKR17" s="13">
        <v>138</v>
      </c>
      <c r="DKS17" s="13">
        <v>671</v>
      </c>
      <c r="DKT17" s="13">
        <v>4858</v>
      </c>
      <c r="DKU17" s="13">
        <v>526</v>
      </c>
      <c r="DKV17" s="13">
        <v>0</v>
      </c>
      <c r="DKW17" s="13">
        <v>642</v>
      </c>
      <c r="DKX17" s="13">
        <v>1991</v>
      </c>
      <c r="DKY17" s="13">
        <v>816</v>
      </c>
      <c r="DKZ17" s="13">
        <v>197</v>
      </c>
      <c r="DLA17" s="13">
        <v>1391</v>
      </c>
      <c r="DLB17" s="13">
        <v>964</v>
      </c>
      <c r="DLC17" s="13">
        <v>480</v>
      </c>
      <c r="DLD17" s="13">
        <v>295</v>
      </c>
      <c r="DLE17" s="13">
        <v>147</v>
      </c>
      <c r="DLF17" s="13">
        <v>143</v>
      </c>
      <c r="DLG17" s="13">
        <v>62433</v>
      </c>
      <c r="DLH17" s="13">
        <v>192</v>
      </c>
      <c r="DLI17" s="13">
        <v>63837</v>
      </c>
      <c r="DLJ17" s="13">
        <v>32536</v>
      </c>
      <c r="DLK17" s="13">
        <v>392</v>
      </c>
      <c r="DLL17" s="13">
        <v>635</v>
      </c>
      <c r="DLM17" s="13">
        <v>4876</v>
      </c>
      <c r="DLN17" s="13">
        <v>0</v>
      </c>
      <c r="DLO17" s="13">
        <v>675</v>
      </c>
      <c r="DLP17" s="13">
        <v>977</v>
      </c>
      <c r="DLQ17" s="13">
        <v>1347</v>
      </c>
      <c r="DLR17" s="13">
        <v>204</v>
      </c>
      <c r="DLS17" s="13">
        <v>312</v>
      </c>
      <c r="DLT17" s="13">
        <v>3383</v>
      </c>
      <c r="DLU17" s="13">
        <v>1273348</v>
      </c>
      <c r="DLV17" s="13">
        <v>1008</v>
      </c>
      <c r="DLW17" s="13">
        <v>1137</v>
      </c>
      <c r="DLX17" s="13">
        <v>1892</v>
      </c>
      <c r="DLY17" s="13">
        <v>1512</v>
      </c>
      <c r="DLZ17" s="13">
        <v>0</v>
      </c>
      <c r="DMA17" s="13">
        <v>289</v>
      </c>
      <c r="DMB17" s="13">
        <v>123</v>
      </c>
      <c r="DMC17" s="13">
        <v>1520</v>
      </c>
      <c r="DMD17" s="13">
        <v>701</v>
      </c>
      <c r="DME17" s="13">
        <v>672</v>
      </c>
      <c r="DMF17" s="13">
        <v>458</v>
      </c>
      <c r="DMG17" s="13">
        <v>738</v>
      </c>
      <c r="DMH17" s="13">
        <v>833</v>
      </c>
      <c r="DMI17" s="13">
        <v>170</v>
      </c>
      <c r="DMJ17" s="13">
        <v>938</v>
      </c>
      <c r="DMK17" s="13">
        <v>870</v>
      </c>
      <c r="DML17" s="13">
        <v>2923</v>
      </c>
      <c r="DMM17" s="13">
        <v>543</v>
      </c>
      <c r="DMN17" s="13">
        <v>701</v>
      </c>
      <c r="DMO17" s="13">
        <v>23649</v>
      </c>
      <c r="DMP17" s="13">
        <v>6039</v>
      </c>
      <c r="DMQ17" s="13">
        <v>128</v>
      </c>
      <c r="DMR17" s="13">
        <v>1778</v>
      </c>
      <c r="DMS17" s="13">
        <v>857</v>
      </c>
      <c r="DMT17" s="13">
        <v>570</v>
      </c>
      <c r="DMU17" s="13">
        <v>173</v>
      </c>
      <c r="DMV17" s="13">
        <v>105</v>
      </c>
      <c r="DMW17" s="13">
        <v>1430</v>
      </c>
      <c r="DMX17" s="13">
        <v>9150</v>
      </c>
      <c r="DMY17" s="13">
        <v>5029</v>
      </c>
      <c r="DMZ17" s="13">
        <v>2876</v>
      </c>
      <c r="DNA17" s="13">
        <v>0</v>
      </c>
      <c r="DNB17" s="13">
        <v>141</v>
      </c>
      <c r="DNC17" s="13">
        <v>562</v>
      </c>
      <c r="DND17" s="13">
        <v>108</v>
      </c>
      <c r="DNE17" s="13">
        <v>274</v>
      </c>
      <c r="DNF17" s="13">
        <v>598</v>
      </c>
      <c r="DNG17" s="13">
        <v>367</v>
      </c>
      <c r="DNH17" s="13">
        <v>325</v>
      </c>
      <c r="DNI17" s="13">
        <v>49968</v>
      </c>
      <c r="DNJ17" s="13">
        <v>41050</v>
      </c>
      <c r="DNK17" s="13">
        <v>48158</v>
      </c>
      <c r="DNL17" s="13">
        <v>105</v>
      </c>
      <c r="DNM17" s="13">
        <v>401</v>
      </c>
      <c r="DNN17" s="13">
        <v>0</v>
      </c>
      <c r="DNO17" s="13">
        <v>16045</v>
      </c>
      <c r="DNP17" s="13">
        <v>571</v>
      </c>
      <c r="DNQ17" s="13">
        <v>25733</v>
      </c>
      <c r="DNR17" s="13">
        <v>506</v>
      </c>
      <c r="DNS17" s="13">
        <v>339</v>
      </c>
      <c r="DNT17" s="13">
        <v>1186</v>
      </c>
      <c r="DNU17" s="13">
        <v>1362</v>
      </c>
      <c r="DNV17" s="13">
        <v>446</v>
      </c>
      <c r="DNW17" s="13">
        <v>13645</v>
      </c>
      <c r="DNX17" s="13">
        <v>39556</v>
      </c>
      <c r="DNY17" s="13">
        <v>28042</v>
      </c>
      <c r="DNZ17" s="13">
        <v>154713</v>
      </c>
      <c r="DOA17" s="13">
        <v>368</v>
      </c>
      <c r="DOB17" s="13">
        <v>438</v>
      </c>
      <c r="DOC17" s="13">
        <v>973</v>
      </c>
      <c r="DOD17" s="13">
        <v>366</v>
      </c>
      <c r="DOE17" s="13">
        <v>198</v>
      </c>
      <c r="DOF17" s="13">
        <v>330</v>
      </c>
      <c r="DOG17" s="13">
        <v>246</v>
      </c>
      <c r="DOH17" s="13">
        <v>0</v>
      </c>
      <c r="DOI17" s="13">
        <v>692</v>
      </c>
      <c r="DOJ17" s="13">
        <v>3059</v>
      </c>
      <c r="DOK17" s="13">
        <v>1897</v>
      </c>
      <c r="DOL17" s="13">
        <v>0</v>
      </c>
      <c r="DOM17" s="13">
        <v>628</v>
      </c>
      <c r="DON17" s="13">
        <v>443</v>
      </c>
      <c r="DOO17" s="13">
        <v>554</v>
      </c>
      <c r="DOP17" s="13">
        <v>294</v>
      </c>
      <c r="DOQ17" s="13">
        <v>457</v>
      </c>
      <c r="DOR17" s="13">
        <v>702</v>
      </c>
      <c r="DOS17" s="13">
        <v>608</v>
      </c>
      <c r="DOT17" s="13">
        <v>2815</v>
      </c>
      <c r="DOU17" s="13">
        <v>225</v>
      </c>
      <c r="DOV17" s="13">
        <v>174</v>
      </c>
      <c r="DOW17" s="13">
        <v>1701</v>
      </c>
      <c r="DOX17" s="13">
        <v>557</v>
      </c>
      <c r="DOY17" s="13">
        <v>2613</v>
      </c>
      <c r="DOZ17" s="13">
        <v>9547</v>
      </c>
      <c r="DPA17" s="13">
        <v>0</v>
      </c>
      <c r="DPB17" s="13">
        <v>5096</v>
      </c>
      <c r="DPC17" s="13">
        <v>5929</v>
      </c>
      <c r="DPD17" s="13">
        <v>1317312</v>
      </c>
      <c r="DPE17" s="13">
        <v>2081</v>
      </c>
      <c r="DPF17" s="13">
        <v>476</v>
      </c>
      <c r="DPG17" s="13">
        <v>972</v>
      </c>
      <c r="DPH17" s="13">
        <v>467</v>
      </c>
      <c r="DPI17" s="13">
        <v>854</v>
      </c>
      <c r="DPJ17" s="13">
        <v>6125</v>
      </c>
      <c r="DPK17" s="13">
        <v>411</v>
      </c>
      <c r="DPL17" s="13">
        <v>258</v>
      </c>
      <c r="DPM17" s="13">
        <v>568</v>
      </c>
      <c r="DPN17" s="13">
        <v>211</v>
      </c>
      <c r="DPO17" s="13">
        <v>1380</v>
      </c>
      <c r="DPP17" s="13">
        <v>506</v>
      </c>
      <c r="DPQ17" s="13">
        <v>96</v>
      </c>
      <c r="DPR17" s="13">
        <v>23694</v>
      </c>
      <c r="DPS17" s="13">
        <v>23135</v>
      </c>
      <c r="DPT17" s="13">
        <v>5740</v>
      </c>
      <c r="DPU17" s="13">
        <v>14047</v>
      </c>
      <c r="DPV17" s="13">
        <v>0</v>
      </c>
      <c r="DPW17" s="13">
        <v>418</v>
      </c>
      <c r="DPX17" s="13">
        <v>575</v>
      </c>
      <c r="DPY17" s="13">
        <v>716</v>
      </c>
      <c r="DPZ17" s="13">
        <v>207</v>
      </c>
      <c r="DQA17" s="13">
        <v>161</v>
      </c>
      <c r="DQB17" s="13">
        <v>312</v>
      </c>
      <c r="DQC17" s="13">
        <v>425</v>
      </c>
      <c r="DQD17" s="13">
        <v>658</v>
      </c>
      <c r="DQE17" s="13">
        <v>425</v>
      </c>
      <c r="DQF17" s="13">
        <v>546</v>
      </c>
      <c r="DQG17" s="13">
        <v>186</v>
      </c>
      <c r="DQH17" s="13">
        <v>247</v>
      </c>
      <c r="DQI17" s="13">
        <v>642</v>
      </c>
      <c r="DQJ17" s="13">
        <v>2164</v>
      </c>
      <c r="DQK17" s="13">
        <v>0</v>
      </c>
      <c r="DQL17" s="13">
        <v>26446</v>
      </c>
      <c r="DQM17" s="13">
        <v>252</v>
      </c>
      <c r="DQN17" s="13">
        <v>174</v>
      </c>
      <c r="DQO17" s="13">
        <v>85</v>
      </c>
      <c r="DQP17" s="13">
        <v>1143</v>
      </c>
      <c r="DQQ17" s="13">
        <v>302</v>
      </c>
      <c r="DQR17" s="13">
        <v>110</v>
      </c>
      <c r="DQS17" s="13">
        <v>756</v>
      </c>
      <c r="DQT17" s="13">
        <v>186</v>
      </c>
      <c r="DQU17" s="13">
        <v>250</v>
      </c>
      <c r="DQV17" s="13">
        <v>1943</v>
      </c>
      <c r="DQW17" s="13">
        <v>73</v>
      </c>
      <c r="DQX17" s="13">
        <v>0</v>
      </c>
      <c r="DQY17" s="13">
        <v>2509</v>
      </c>
      <c r="DQZ17" s="13">
        <v>126165</v>
      </c>
      <c r="DRA17" s="13">
        <v>1130</v>
      </c>
      <c r="DRB17" s="13">
        <v>10752</v>
      </c>
      <c r="DRC17" s="13">
        <v>20431</v>
      </c>
      <c r="DRD17" s="13">
        <v>4377</v>
      </c>
      <c r="DRE17" s="13">
        <v>898</v>
      </c>
      <c r="DRF17" s="13">
        <v>67</v>
      </c>
      <c r="DRG17" s="13">
        <v>248</v>
      </c>
      <c r="DRH17" s="13">
        <v>507</v>
      </c>
      <c r="DRI17" s="13">
        <v>93</v>
      </c>
      <c r="DRJ17" s="13">
        <v>879</v>
      </c>
      <c r="DRK17" s="13">
        <v>954</v>
      </c>
      <c r="DRL17" s="13">
        <v>1673</v>
      </c>
      <c r="DRM17" s="13">
        <v>959</v>
      </c>
      <c r="DRN17" s="13">
        <v>917</v>
      </c>
      <c r="DRO17" s="13">
        <v>693</v>
      </c>
      <c r="DRP17" s="13">
        <v>114</v>
      </c>
      <c r="DRQ17" s="13">
        <v>415</v>
      </c>
      <c r="DRR17" s="13">
        <v>348</v>
      </c>
      <c r="DRS17" s="13">
        <v>461</v>
      </c>
      <c r="DRT17" s="13">
        <v>132</v>
      </c>
      <c r="DRU17" s="13">
        <v>113</v>
      </c>
      <c r="DRV17" s="13">
        <v>0</v>
      </c>
      <c r="DRW17" s="13">
        <v>7406</v>
      </c>
      <c r="DRX17" s="13">
        <v>1197</v>
      </c>
      <c r="DRY17" s="13">
        <v>15074</v>
      </c>
      <c r="DRZ17" s="13">
        <v>2579</v>
      </c>
      <c r="DSA17" s="13">
        <v>510</v>
      </c>
      <c r="DSB17" s="13">
        <v>337</v>
      </c>
      <c r="DSC17" s="13">
        <v>17257</v>
      </c>
      <c r="DSD17" s="13">
        <v>263</v>
      </c>
      <c r="DSE17" s="13">
        <v>622</v>
      </c>
      <c r="DSF17" s="13">
        <v>1481</v>
      </c>
      <c r="DSG17" s="13">
        <v>1421</v>
      </c>
      <c r="DSH17" s="13">
        <v>0</v>
      </c>
      <c r="DSI17" s="13">
        <v>2369</v>
      </c>
      <c r="DSJ17" s="13">
        <v>13519</v>
      </c>
      <c r="DSK17" s="13">
        <v>1149640</v>
      </c>
      <c r="DSL17" s="13">
        <v>1773</v>
      </c>
      <c r="DSM17" s="13">
        <v>4693</v>
      </c>
      <c r="DSN17" s="13">
        <v>10255</v>
      </c>
      <c r="DSO17" s="13">
        <v>183</v>
      </c>
      <c r="DSP17" s="13">
        <v>11346</v>
      </c>
      <c r="DSQ17" s="13">
        <v>17225</v>
      </c>
      <c r="DSR17" s="13">
        <v>0</v>
      </c>
      <c r="DSS17" s="13">
        <v>105</v>
      </c>
      <c r="DST17" s="13">
        <v>145</v>
      </c>
      <c r="DSU17" s="13">
        <v>138</v>
      </c>
      <c r="DSV17" s="13">
        <v>97</v>
      </c>
      <c r="DSW17" s="13">
        <v>1249</v>
      </c>
      <c r="DSX17" s="13">
        <v>263</v>
      </c>
      <c r="DSY17" s="13">
        <v>1220</v>
      </c>
      <c r="DSZ17" s="13">
        <v>2910</v>
      </c>
      <c r="DTA17" s="13">
        <v>173</v>
      </c>
      <c r="DTB17" s="13">
        <v>528</v>
      </c>
      <c r="DTC17" s="13">
        <v>1396</v>
      </c>
      <c r="DTD17" s="13">
        <v>385</v>
      </c>
      <c r="DTE17" s="13">
        <v>120</v>
      </c>
      <c r="DTF17" s="13">
        <v>558</v>
      </c>
      <c r="DTG17" s="13">
        <v>279</v>
      </c>
      <c r="DTH17" s="13">
        <v>19709</v>
      </c>
      <c r="DTI17" s="13">
        <v>6664</v>
      </c>
      <c r="DTJ17" s="13">
        <v>874</v>
      </c>
      <c r="DTK17" s="13">
        <v>156</v>
      </c>
      <c r="DTL17" s="13">
        <v>598</v>
      </c>
      <c r="DTM17" s="13">
        <v>279</v>
      </c>
      <c r="DTN17" s="13">
        <v>751</v>
      </c>
      <c r="DTO17" s="13">
        <v>469</v>
      </c>
      <c r="DTP17" s="13">
        <v>1375</v>
      </c>
      <c r="DTQ17" s="13">
        <v>317</v>
      </c>
      <c r="DTR17" s="13">
        <v>1927</v>
      </c>
      <c r="DTS17" s="13">
        <v>2958</v>
      </c>
      <c r="DTT17" s="13">
        <v>734</v>
      </c>
      <c r="DTU17" s="13">
        <v>18422</v>
      </c>
      <c r="DTV17" s="13">
        <v>692</v>
      </c>
      <c r="DTW17" s="13">
        <v>8</v>
      </c>
      <c r="DTX17" s="13">
        <v>252</v>
      </c>
      <c r="DTY17" s="13">
        <v>7211</v>
      </c>
      <c r="DTZ17" s="13">
        <v>71516</v>
      </c>
      <c r="DUA17" s="13">
        <v>14663</v>
      </c>
      <c r="DUB17" s="13">
        <v>342</v>
      </c>
      <c r="DUC17" s="13">
        <v>157</v>
      </c>
      <c r="DUD17" s="13">
        <v>1763</v>
      </c>
      <c r="DUE17" s="13">
        <v>690</v>
      </c>
      <c r="DUF17" s="13">
        <v>19784</v>
      </c>
      <c r="DUG17" s="13">
        <v>1148</v>
      </c>
      <c r="DUH17" s="13">
        <v>156</v>
      </c>
      <c r="DUI17" s="13">
        <v>1224</v>
      </c>
      <c r="DUJ17" s="13">
        <v>6772</v>
      </c>
      <c r="DUK17" s="13">
        <v>198</v>
      </c>
      <c r="DUL17" s="13">
        <v>461</v>
      </c>
      <c r="DUM17" s="13">
        <v>6322</v>
      </c>
      <c r="DUN17" s="13">
        <v>1361</v>
      </c>
      <c r="DUO17" s="13">
        <v>6918</v>
      </c>
      <c r="DUP17" s="13">
        <v>1527</v>
      </c>
      <c r="DUQ17" s="13">
        <v>6321</v>
      </c>
      <c r="DUR17" s="13">
        <v>216</v>
      </c>
      <c r="DUS17" s="13">
        <v>4578</v>
      </c>
      <c r="DUT17" s="13">
        <v>5448</v>
      </c>
      <c r="DUU17" s="13">
        <v>99375</v>
      </c>
      <c r="DUV17" s="13">
        <v>364</v>
      </c>
      <c r="DUW17" s="13">
        <v>8298</v>
      </c>
      <c r="DUX17" s="13">
        <v>0</v>
      </c>
      <c r="DUY17" s="13">
        <v>564</v>
      </c>
      <c r="DUZ17" s="13">
        <v>434</v>
      </c>
      <c r="DVA17" s="13">
        <v>565</v>
      </c>
      <c r="DVB17" s="13">
        <v>286</v>
      </c>
      <c r="DVC17" s="13">
        <v>518</v>
      </c>
      <c r="DVD17" s="13">
        <v>1221</v>
      </c>
      <c r="DVE17" s="13">
        <v>545</v>
      </c>
      <c r="DVF17" s="13">
        <v>1056</v>
      </c>
      <c r="DVG17" s="13">
        <v>418</v>
      </c>
      <c r="DVH17" s="13">
        <v>246</v>
      </c>
      <c r="DVI17" s="13">
        <v>200</v>
      </c>
      <c r="DVJ17" s="13">
        <v>1000</v>
      </c>
      <c r="DVK17" s="13">
        <v>411</v>
      </c>
      <c r="DVL17" s="13">
        <v>71</v>
      </c>
      <c r="DVM17" s="13">
        <v>181</v>
      </c>
      <c r="DVN17" s="13">
        <v>1011</v>
      </c>
      <c r="DVO17" s="13">
        <v>1872</v>
      </c>
      <c r="DVP17" s="13">
        <v>159</v>
      </c>
      <c r="DVQ17" s="13">
        <v>592</v>
      </c>
      <c r="DVR17" s="13">
        <v>366</v>
      </c>
      <c r="DVS17" s="13">
        <v>352</v>
      </c>
      <c r="DVT17" s="13">
        <v>408</v>
      </c>
      <c r="DVU17" s="13">
        <v>603</v>
      </c>
      <c r="DVV17" s="13">
        <v>24063</v>
      </c>
      <c r="DVW17" s="13">
        <v>206</v>
      </c>
      <c r="DVX17" s="13">
        <v>244</v>
      </c>
      <c r="DVY17" s="13">
        <v>0</v>
      </c>
      <c r="DVZ17" s="13">
        <v>546</v>
      </c>
      <c r="DWA17" s="13">
        <v>462</v>
      </c>
      <c r="DWB17" s="13">
        <v>732</v>
      </c>
      <c r="DWC17" s="13">
        <v>965372</v>
      </c>
      <c r="DWD17" s="13">
        <v>222</v>
      </c>
      <c r="DWE17" s="13">
        <v>1011</v>
      </c>
      <c r="DWF17" s="13">
        <v>150</v>
      </c>
      <c r="DWG17" s="13">
        <v>266</v>
      </c>
      <c r="DWH17" s="13">
        <v>1175</v>
      </c>
      <c r="DWI17" s="13">
        <v>0</v>
      </c>
      <c r="DWJ17" s="13">
        <v>157</v>
      </c>
      <c r="DWK17" s="13">
        <v>1105</v>
      </c>
      <c r="DWL17" s="13">
        <v>1447</v>
      </c>
      <c r="DWM17" s="13">
        <v>1412</v>
      </c>
      <c r="DWN17" s="13">
        <v>3522</v>
      </c>
      <c r="DWO17" s="13">
        <v>150</v>
      </c>
      <c r="DWP17" s="13">
        <v>0</v>
      </c>
      <c r="DWQ17" s="13">
        <v>177</v>
      </c>
      <c r="DWR17" s="13">
        <v>214</v>
      </c>
      <c r="DWS17" s="13">
        <v>11706</v>
      </c>
      <c r="DWT17" s="13">
        <v>307</v>
      </c>
      <c r="DWU17" s="13">
        <v>465</v>
      </c>
      <c r="DWV17" s="13">
        <v>566</v>
      </c>
      <c r="DWW17" s="13">
        <v>558</v>
      </c>
      <c r="DWX17" s="13">
        <v>132</v>
      </c>
      <c r="DWY17" s="13">
        <v>2466</v>
      </c>
      <c r="DWZ17" s="13">
        <v>341</v>
      </c>
      <c r="DXA17" s="13">
        <v>539</v>
      </c>
      <c r="DXB17" s="13">
        <v>29476</v>
      </c>
      <c r="DXC17" s="13">
        <v>508</v>
      </c>
      <c r="DXD17" s="13">
        <v>7479</v>
      </c>
      <c r="DXE17" s="13">
        <v>982</v>
      </c>
      <c r="DXF17" s="13">
        <v>246</v>
      </c>
      <c r="DXG17" s="13">
        <v>521</v>
      </c>
      <c r="DXH17" s="13">
        <v>3599</v>
      </c>
      <c r="DXI17" s="13">
        <v>430</v>
      </c>
      <c r="DXJ17" s="13">
        <v>55293</v>
      </c>
      <c r="DXK17" s="13">
        <v>327</v>
      </c>
      <c r="DXL17" s="13">
        <v>2192</v>
      </c>
      <c r="DXM17" s="13">
        <v>228</v>
      </c>
      <c r="DXN17" s="13">
        <v>1174</v>
      </c>
      <c r="DXO17" s="13">
        <v>18652</v>
      </c>
      <c r="DXP17" s="13">
        <v>518</v>
      </c>
      <c r="DXQ17" s="13">
        <v>366</v>
      </c>
      <c r="DXR17" s="13">
        <v>1362</v>
      </c>
      <c r="DXS17" s="13">
        <v>108</v>
      </c>
      <c r="DXT17" s="13">
        <v>0</v>
      </c>
      <c r="DXU17" s="13">
        <v>2775</v>
      </c>
      <c r="DXV17" s="13">
        <v>587</v>
      </c>
      <c r="DXW17" s="13">
        <v>294</v>
      </c>
      <c r="DXX17" s="13">
        <v>797</v>
      </c>
      <c r="DXY17" s="13">
        <v>0</v>
      </c>
      <c r="DXZ17" s="13">
        <v>52</v>
      </c>
      <c r="DYA17" s="13">
        <v>528</v>
      </c>
      <c r="DYB17" s="13">
        <v>615</v>
      </c>
      <c r="DYC17" s="13">
        <v>409</v>
      </c>
      <c r="DYD17" s="13">
        <v>7957</v>
      </c>
      <c r="DYE17" s="13">
        <v>0</v>
      </c>
      <c r="DYF17" s="13">
        <v>270</v>
      </c>
      <c r="DYG17" s="13">
        <v>438</v>
      </c>
      <c r="DYH17" s="13">
        <v>180</v>
      </c>
      <c r="DYI17" s="13">
        <v>2517</v>
      </c>
      <c r="DYJ17" s="13">
        <v>536667</v>
      </c>
      <c r="DYK17" s="13">
        <v>156</v>
      </c>
      <c r="DYL17" s="13">
        <v>2423</v>
      </c>
      <c r="DYM17" s="13">
        <v>204</v>
      </c>
      <c r="DYN17" s="13">
        <v>1234</v>
      </c>
      <c r="DYO17" s="13">
        <v>227</v>
      </c>
      <c r="DYP17" s="13">
        <v>2313</v>
      </c>
      <c r="DYQ17" s="13">
        <v>570</v>
      </c>
      <c r="DYR17" s="13">
        <v>150</v>
      </c>
      <c r="DYS17" s="13">
        <v>122</v>
      </c>
      <c r="DYT17" s="13">
        <v>108</v>
      </c>
      <c r="DYU17" s="13">
        <v>302</v>
      </c>
      <c r="DYV17" s="13">
        <v>989</v>
      </c>
      <c r="DYW17" s="13">
        <v>99</v>
      </c>
      <c r="DYX17" s="13">
        <v>0</v>
      </c>
      <c r="DYY17" s="13">
        <v>2470</v>
      </c>
      <c r="DYZ17" s="13">
        <v>5092</v>
      </c>
      <c r="DZA17" s="13">
        <v>122</v>
      </c>
      <c r="DZB17" s="13">
        <v>814</v>
      </c>
      <c r="DZC17" s="13">
        <v>147</v>
      </c>
      <c r="DZD17" s="13">
        <v>166</v>
      </c>
      <c r="DZE17" s="13">
        <v>0</v>
      </c>
      <c r="DZF17" s="13">
        <v>102</v>
      </c>
      <c r="DZG17" s="13">
        <v>0</v>
      </c>
      <c r="DZH17" s="13">
        <v>1698</v>
      </c>
      <c r="DZI17" s="13">
        <v>1707</v>
      </c>
      <c r="DZJ17" s="13">
        <v>241</v>
      </c>
      <c r="DZK17" s="13">
        <v>695</v>
      </c>
      <c r="DZL17" s="13">
        <v>2929</v>
      </c>
      <c r="DZM17" s="13">
        <v>153</v>
      </c>
      <c r="DZN17" s="13">
        <v>10985</v>
      </c>
      <c r="DZO17" s="13">
        <v>0</v>
      </c>
      <c r="DZP17" s="13">
        <v>12158</v>
      </c>
      <c r="DZQ17" s="13">
        <v>322</v>
      </c>
      <c r="DZR17" s="13">
        <v>702</v>
      </c>
      <c r="DZS17" s="13">
        <v>1280</v>
      </c>
      <c r="DZT17" s="13">
        <v>452</v>
      </c>
      <c r="DZU17" s="13">
        <v>2411</v>
      </c>
      <c r="DZV17" s="13">
        <v>861</v>
      </c>
      <c r="DZW17" s="13">
        <v>52</v>
      </c>
      <c r="DZX17" s="13">
        <v>35392</v>
      </c>
      <c r="DZY17" s="13">
        <v>120</v>
      </c>
      <c r="DZZ17" s="13">
        <v>78</v>
      </c>
      <c r="EAA17" s="13">
        <v>110</v>
      </c>
      <c r="EAB17" s="13">
        <v>288</v>
      </c>
      <c r="EAC17" s="13">
        <v>110</v>
      </c>
      <c r="EAD17" s="13">
        <v>1026</v>
      </c>
      <c r="EAE17" s="13">
        <v>196</v>
      </c>
      <c r="EAF17" s="13">
        <v>258</v>
      </c>
      <c r="EAG17" s="13">
        <v>1062</v>
      </c>
      <c r="EAH17" s="13">
        <v>545</v>
      </c>
      <c r="EAI17" s="13">
        <v>5908</v>
      </c>
      <c r="EAJ17" s="13">
        <v>258</v>
      </c>
      <c r="EAK17" s="13">
        <v>174</v>
      </c>
      <c r="EAL17" s="13">
        <v>138</v>
      </c>
      <c r="EAM17" s="13">
        <v>651</v>
      </c>
      <c r="EAN17" s="13">
        <v>163</v>
      </c>
      <c r="EAO17" s="13">
        <v>416</v>
      </c>
      <c r="EAP17" s="13">
        <v>6006</v>
      </c>
      <c r="EAQ17" s="13">
        <v>138</v>
      </c>
      <c r="EAR17" s="13">
        <v>162</v>
      </c>
      <c r="EAS17" s="13">
        <v>132</v>
      </c>
      <c r="EAT17" s="13">
        <v>468</v>
      </c>
      <c r="EAU17" s="13">
        <v>462292</v>
      </c>
      <c r="EAV17" s="13">
        <v>0</v>
      </c>
      <c r="EAW17" s="13">
        <v>162</v>
      </c>
      <c r="EAX17" s="13">
        <v>557</v>
      </c>
      <c r="EAY17" s="13">
        <v>120</v>
      </c>
      <c r="EAZ17" s="13">
        <v>312</v>
      </c>
      <c r="EBA17" s="13">
        <v>0</v>
      </c>
      <c r="EBB17" s="13">
        <v>0</v>
      </c>
      <c r="EBC17" s="13">
        <v>294</v>
      </c>
      <c r="EBD17" s="13">
        <v>405</v>
      </c>
      <c r="EBE17" s="13">
        <v>268</v>
      </c>
      <c r="EBF17" s="13">
        <v>642</v>
      </c>
      <c r="EBG17" s="13">
        <v>668</v>
      </c>
      <c r="EBH17" s="13">
        <v>312</v>
      </c>
      <c r="EBI17" s="13">
        <v>12</v>
      </c>
      <c r="EBJ17" s="13">
        <v>72</v>
      </c>
      <c r="EBK17" s="13">
        <v>648</v>
      </c>
      <c r="EBL17" s="13">
        <v>118</v>
      </c>
      <c r="EBM17" s="13">
        <v>147</v>
      </c>
      <c r="EBN17" s="13">
        <v>78</v>
      </c>
      <c r="EBO17" s="13">
        <v>624</v>
      </c>
      <c r="EBP17" s="13">
        <v>115</v>
      </c>
      <c r="EBQ17" s="13">
        <v>10305</v>
      </c>
      <c r="EBR17" s="13">
        <v>10327</v>
      </c>
      <c r="EBS17" s="13">
        <v>58</v>
      </c>
      <c r="EBT17" s="13">
        <v>1172</v>
      </c>
      <c r="EBU17" s="13">
        <v>510</v>
      </c>
      <c r="EBV17" s="13">
        <v>138</v>
      </c>
      <c r="EBW17" s="13">
        <v>26627</v>
      </c>
      <c r="EBX17" s="13">
        <v>19032</v>
      </c>
      <c r="EBY17" s="13">
        <v>173</v>
      </c>
      <c r="EBZ17" s="13">
        <v>919</v>
      </c>
      <c r="ECA17" s="13">
        <v>81</v>
      </c>
      <c r="ECB17" s="13">
        <v>468</v>
      </c>
      <c r="ECC17" s="13">
        <v>311</v>
      </c>
      <c r="ECD17" s="13">
        <v>210</v>
      </c>
      <c r="ECE17" s="13">
        <v>330</v>
      </c>
      <c r="ECF17" s="13">
        <v>197</v>
      </c>
      <c r="ECG17" s="13">
        <v>2543</v>
      </c>
      <c r="ECH17" s="13">
        <v>1870</v>
      </c>
      <c r="ECI17" s="13">
        <v>378</v>
      </c>
      <c r="ECJ17" s="13">
        <v>333129</v>
      </c>
      <c r="ECK17" s="13">
        <v>198</v>
      </c>
      <c r="ECL17" s="13">
        <v>564</v>
      </c>
      <c r="ECM17" s="13">
        <v>50242</v>
      </c>
      <c r="ECN17" s="13">
        <v>468</v>
      </c>
      <c r="ECO17" s="13">
        <v>248</v>
      </c>
      <c r="ECP17" s="13">
        <v>7642</v>
      </c>
      <c r="ECQ17" s="13">
        <v>401</v>
      </c>
      <c r="ECR17" s="13">
        <v>0</v>
      </c>
      <c r="ECS17" s="13">
        <v>0</v>
      </c>
      <c r="ECT17" s="13">
        <v>1067</v>
      </c>
      <c r="ECU17" s="13">
        <v>204</v>
      </c>
      <c r="ECV17" s="13">
        <v>102</v>
      </c>
      <c r="ECW17" s="13">
        <v>377</v>
      </c>
      <c r="ECX17" s="13">
        <v>0</v>
      </c>
      <c r="ECY17" s="13">
        <v>384</v>
      </c>
      <c r="ECZ17" s="13">
        <v>4707</v>
      </c>
      <c r="EDA17" s="13">
        <v>940</v>
      </c>
      <c r="EDB17" s="13">
        <v>180</v>
      </c>
      <c r="EDC17" s="13">
        <v>16597</v>
      </c>
      <c r="EDD17" s="13">
        <v>0</v>
      </c>
      <c r="EDE17" s="13">
        <v>348</v>
      </c>
      <c r="EDF17" s="13">
        <v>875</v>
      </c>
      <c r="EDG17" s="13">
        <v>905</v>
      </c>
      <c r="EDH17" s="13">
        <v>377</v>
      </c>
      <c r="EDI17" s="13">
        <v>144</v>
      </c>
      <c r="EDJ17" s="13">
        <v>277</v>
      </c>
      <c r="EDK17" s="13">
        <v>686</v>
      </c>
      <c r="EDL17" s="13">
        <v>0</v>
      </c>
      <c r="EDM17" s="13">
        <v>139</v>
      </c>
      <c r="EDN17" s="13">
        <v>0</v>
      </c>
      <c r="EDO17" s="13">
        <v>2531</v>
      </c>
      <c r="EDP17" s="13">
        <v>60</v>
      </c>
      <c r="EDQ17" s="13">
        <v>66</v>
      </c>
      <c r="EDR17" s="13">
        <v>195751</v>
      </c>
      <c r="EDS17" s="13">
        <v>210</v>
      </c>
      <c r="EDT17" s="13">
        <v>3202</v>
      </c>
      <c r="EDU17" s="13">
        <v>244</v>
      </c>
      <c r="EDV17" s="13">
        <v>11576</v>
      </c>
      <c r="EDW17" s="13">
        <v>1991</v>
      </c>
      <c r="EDX17" s="13">
        <v>375</v>
      </c>
      <c r="EDY17" s="13">
        <v>966</v>
      </c>
      <c r="EDZ17" s="13">
        <v>160</v>
      </c>
      <c r="EEA17" s="13">
        <v>850</v>
      </c>
      <c r="EEB17" s="13">
        <v>193</v>
      </c>
      <c r="EEC17" s="13">
        <v>338</v>
      </c>
      <c r="EED17" s="13">
        <v>294</v>
      </c>
      <c r="EEE17" s="13">
        <v>2814</v>
      </c>
      <c r="EEF17" s="13">
        <v>3692</v>
      </c>
      <c r="EEG17" s="13">
        <v>93</v>
      </c>
      <c r="EEH17" s="13">
        <v>420</v>
      </c>
      <c r="EEI17" s="13">
        <v>2626</v>
      </c>
      <c r="EEJ17" s="13">
        <v>2042</v>
      </c>
      <c r="EEK17" s="13">
        <v>193</v>
      </c>
      <c r="EEL17" s="13">
        <v>5130</v>
      </c>
      <c r="EEM17" s="13">
        <v>210</v>
      </c>
      <c r="EEN17" s="13">
        <v>210</v>
      </c>
      <c r="EEO17" s="13">
        <v>359</v>
      </c>
      <c r="EEP17" s="13">
        <v>900</v>
      </c>
      <c r="EEQ17" s="13">
        <v>0</v>
      </c>
      <c r="EER17" s="13">
        <v>129578</v>
      </c>
      <c r="EES17" s="13">
        <v>350</v>
      </c>
      <c r="EET17" s="13">
        <v>156</v>
      </c>
      <c r="EEU17" s="13">
        <v>594</v>
      </c>
      <c r="EEV17" s="13">
        <v>204</v>
      </c>
      <c r="EEW17" s="13">
        <v>275</v>
      </c>
      <c r="EEX17" s="13">
        <v>54</v>
      </c>
      <c r="EEY17" s="13">
        <v>216</v>
      </c>
      <c r="EEZ17" s="13">
        <v>157</v>
      </c>
      <c r="EFA17" s="13">
        <v>1710</v>
      </c>
      <c r="EFB17" s="13">
        <v>2160</v>
      </c>
      <c r="EFC17" s="13">
        <v>3435</v>
      </c>
      <c r="EFD17" s="13">
        <v>2510</v>
      </c>
      <c r="EFE17" s="13">
        <v>360</v>
      </c>
      <c r="EFF17" s="13">
        <v>2246</v>
      </c>
      <c r="EFG17" s="13">
        <v>0</v>
      </c>
      <c r="EFH17" s="13">
        <v>317</v>
      </c>
      <c r="EFI17" s="13">
        <v>126</v>
      </c>
      <c r="EFJ17" s="13">
        <v>491</v>
      </c>
      <c r="EFK17" s="13">
        <v>0</v>
      </c>
      <c r="EFL17" s="13">
        <v>76793</v>
      </c>
      <c r="EFM17" s="13">
        <v>461</v>
      </c>
      <c r="EFN17" s="13">
        <v>174</v>
      </c>
      <c r="EFO17" s="13">
        <v>1698</v>
      </c>
      <c r="EFP17" s="13">
        <v>0</v>
      </c>
      <c r="EFQ17" s="13">
        <v>523</v>
      </c>
      <c r="EFR17" s="13">
        <v>160</v>
      </c>
      <c r="EFS17" s="13">
        <v>411</v>
      </c>
      <c r="EFT17" s="13">
        <v>684</v>
      </c>
      <c r="EFU17" s="13">
        <v>162</v>
      </c>
      <c r="EFV17" s="13">
        <v>174</v>
      </c>
      <c r="EFW17" s="13">
        <v>373</v>
      </c>
      <c r="EFX17" s="13">
        <v>200</v>
      </c>
      <c r="EFY17" s="13">
        <v>4683</v>
      </c>
      <c r="EFZ17" s="13">
        <v>0</v>
      </c>
      <c r="EGA17" s="13">
        <v>180</v>
      </c>
      <c r="EGB17" s="13">
        <v>192</v>
      </c>
      <c r="EGC17" s="13">
        <v>120</v>
      </c>
      <c r="EGD17" s="13">
        <v>714</v>
      </c>
      <c r="EGE17" s="13">
        <v>0</v>
      </c>
      <c r="EGF17" s="13">
        <v>31360</v>
      </c>
      <c r="EGG17" s="13">
        <v>8312</v>
      </c>
      <c r="EGH17" s="13">
        <v>210</v>
      </c>
      <c r="EGI17" s="13">
        <v>438</v>
      </c>
      <c r="EGJ17" s="13">
        <v>3216</v>
      </c>
      <c r="EGK17" s="13">
        <v>526</v>
      </c>
      <c r="EGL17" s="13">
        <v>2532</v>
      </c>
      <c r="EGM17" s="13">
        <v>192</v>
      </c>
      <c r="EGN17" s="13">
        <v>596</v>
      </c>
      <c r="EGO17" s="13">
        <v>1253</v>
      </c>
      <c r="EGP17" s="13">
        <v>180</v>
      </c>
      <c r="EGQ17" s="13">
        <v>12087</v>
      </c>
      <c r="EGR17" s="13">
        <v>96</v>
      </c>
      <c r="EGS17" s="13">
        <v>198</v>
      </c>
      <c r="EGT17" s="13">
        <v>114</v>
      </c>
      <c r="EGU17" s="13">
        <v>438</v>
      </c>
      <c r="EGV17" s="13">
        <v>130</v>
      </c>
      <c r="EGW17" s="13">
        <v>0</v>
      </c>
      <c r="EGX17" s="13">
        <v>1056</v>
      </c>
      <c r="EGY17" s="13">
        <v>249</v>
      </c>
      <c r="EGZ17" s="13">
        <v>388</v>
      </c>
      <c r="EHA17" s="13">
        <v>0</v>
      </c>
      <c r="EHB17" s="13">
        <v>184</v>
      </c>
      <c r="EHC17" s="13">
        <v>127</v>
      </c>
      <c r="EHD17" s="13">
        <v>96</v>
      </c>
      <c r="EHE17" s="13">
        <v>174</v>
      </c>
      <c r="EHF17" s="13">
        <v>850</v>
      </c>
      <c r="EHG17" s="13">
        <v>0</v>
      </c>
      <c r="EHH17" s="13">
        <v>7310</v>
      </c>
      <c r="EHI17" s="13">
        <v>204</v>
      </c>
      <c r="EHJ17" s="13">
        <v>289</v>
      </c>
      <c r="EHK17" s="13">
        <v>0</v>
      </c>
      <c r="EHL17" s="13">
        <v>406</v>
      </c>
      <c r="EHM17" s="13">
        <v>2670</v>
      </c>
      <c r="EHN17" s="13">
        <v>2388</v>
      </c>
      <c r="EHO17" s="13">
        <v>701</v>
      </c>
      <c r="EHP17" s="13">
        <v>297</v>
      </c>
      <c r="EHQ17" s="13">
        <v>192</v>
      </c>
      <c r="EHR17" s="13">
        <v>0</v>
      </c>
      <c r="EHS17" s="13">
        <v>230</v>
      </c>
      <c r="EHT17" s="13">
        <v>348</v>
      </c>
      <c r="EHU17" s="13">
        <v>389</v>
      </c>
      <c r="EHV17" s="13">
        <v>908</v>
      </c>
      <c r="EHW17" s="13">
        <v>107</v>
      </c>
      <c r="EHX17" s="13">
        <v>816</v>
      </c>
      <c r="EHY17" s="13">
        <v>190</v>
      </c>
      <c r="EHZ17" s="13">
        <v>507</v>
      </c>
      <c r="EIA17" s="13">
        <v>108</v>
      </c>
      <c r="EIB17" s="13">
        <v>138</v>
      </c>
      <c r="EIC17" s="13">
        <v>102</v>
      </c>
      <c r="EID17" s="13">
        <v>174</v>
      </c>
      <c r="EIE17" s="13">
        <v>119</v>
      </c>
      <c r="EIF17" s="13">
        <v>188</v>
      </c>
      <c r="EIG17" s="13">
        <v>171</v>
      </c>
      <c r="EIH17" s="13">
        <v>204</v>
      </c>
      <c r="EII17" s="13">
        <v>172</v>
      </c>
      <c r="EIJ17" s="13">
        <v>84</v>
      </c>
      <c r="EIK17" s="13">
        <v>210</v>
      </c>
      <c r="EIL17" s="13">
        <v>0</v>
      </c>
      <c r="EIM17" s="13">
        <v>2078</v>
      </c>
      <c r="EIN17" s="13">
        <v>1977</v>
      </c>
      <c r="EIO17" s="14"/>
      <c r="EIP17" s="14"/>
      <c r="EIQ17" s="14"/>
      <c r="EIR17" s="14"/>
      <c r="EIS17" s="14"/>
      <c r="EIT17" s="14"/>
      <c r="EIU17" s="14"/>
      <c r="EIV17" s="14"/>
      <c r="EIW17" s="14"/>
      <c r="EIX17" s="14"/>
      <c r="EIY17" s="14"/>
      <c r="EIZ17" s="14"/>
      <c r="EJA17" s="14"/>
      <c r="EJB17" s="14"/>
      <c r="EJC17" s="14"/>
      <c r="EJD17" s="14"/>
      <c r="EJE17" s="14"/>
      <c r="EJF17" s="14"/>
      <c r="EJG17" s="14"/>
      <c r="EJH17" s="14"/>
      <c r="EJI17" s="14"/>
      <c r="EJJ17" s="14"/>
      <c r="EJK17" s="14"/>
      <c r="EJL17" s="14"/>
      <c r="EJM17" s="14"/>
      <c r="EJN17" s="14"/>
      <c r="EJO17" s="14"/>
      <c r="EJP17" s="14"/>
      <c r="EJQ17" s="14"/>
      <c r="EJR17" s="14"/>
      <c r="EJS17" s="14"/>
      <c r="EJT17" s="14"/>
      <c r="EJU17" s="14"/>
      <c r="EJV17" s="14"/>
      <c r="EJW17" s="14"/>
      <c r="EJX17" s="14"/>
      <c r="EJY17" s="14"/>
      <c r="EJZ17" s="14"/>
      <c r="EKA17" s="14"/>
      <c r="EKB17" s="14"/>
      <c r="EKC17" s="14"/>
      <c r="EKD17" s="14"/>
      <c r="EKE17" s="14"/>
      <c r="EKF17" s="14"/>
      <c r="EKG17" s="14"/>
      <c r="EKH17" s="14"/>
      <c r="EKI17" s="14"/>
      <c r="EKJ17" s="14"/>
      <c r="EKK17" s="14"/>
      <c r="EKL17" s="14"/>
      <c r="EKM17" s="14"/>
      <c r="EKN17" s="14"/>
      <c r="EKO17" s="14"/>
      <c r="EKP17" s="14"/>
      <c r="EKQ17" s="14"/>
      <c r="EKR17" s="14"/>
      <c r="EKS17" s="14"/>
      <c r="EKT17" s="14"/>
      <c r="EKU17" s="14"/>
      <c r="EKV17" s="14"/>
      <c r="EKW17" s="14"/>
      <c r="EKX17" s="14"/>
      <c r="EKY17" s="14"/>
      <c r="EKZ17" s="14"/>
      <c r="ELA17" s="14"/>
      <c r="ELB17" s="14"/>
      <c r="ELC17" s="14"/>
      <c r="ELD17" s="14"/>
    </row>
    <row r="18" spans="1:3696" x14ac:dyDescent="0.25">
      <c r="A18" s="15" t="s">
        <v>5349</v>
      </c>
      <c r="B18" s="15" t="s">
        <v>5048</v>
      </c>
      <c r="C18" s="7" t="s">
        <v>5350</v>
      </c>
      <c r="D18" s="7" t="s">
        <v>5351</v>
      </c>
      <c r="E18" s="7" t="s">
        <v>5352</v>
      </c>
      <c r="F18" s="7" t="s">
        <v>5353</v>
      </c>
      <c r="G18" s="7" t="s">
        <v>5354</v>
      </c>
      <c r="H18" s="7" t="s">
        <v>5355</v>
      </c>
      <c r="I18" s="7" t="s">
        <v>5356</v>
      </c>
      <c r="J18" s="7" t="s">
        <v>5357</v>
      </c>
      <c r="K18" s="7" t="s">
        <v>5358</v>
      </c>
      <c r="L18" s="7">
        <v>1E-3</v>
      </c>
      <c r="M18" s="7">
        <v>1E-3</v>
      </c>
      <c r="N18" s="7" t="s">
        <v>5359</v>
      </c>
      <c r="O18" s="7" t="s">
        <v>5360</v>
      </c>
      <c r="P18" s="7">
        <v>1E-3</v>
      </c>
      <c r="Q18" s="7" t="s">
        <v>5361</v>
      </c>
      <c r="R18" s="7" t="s">
        <v>5362</v>
      </c>
      <c r="S18" s="7">
        <v>1E-3</v>
      </c>
      <c r="T18" s="7" t="s">
        <v>5363</v>
      </c>
      <c r="U18" s="7" t="s">
        <v>5364</v>
      </c>
      <c r="V18" s="7" t="s">
        <v>5365</v>
      </c>
      <c r="W18" s="7" t="s">
        <v>5366</v>
      </c>
      <c r="X18" s="7" t="s">
        <v>5367</v>
      </c>
      <c r="Y18" s="7" t="s">
        <v>5368</v>
      </c>
      <c r="Z18" s="7" t="s">
        <v>5369</v>
      </c>
      <c r="AA18" s="7" t="s">
        <v>5370</v>
      </c>
      <c r="AB18" s="7">
        <v>1E-3</v>
      </c>
      <c r="AC18" s="7" t="s">
        <v>5371</v>
      </c>
      <c r="AD18" s="7">
        <v>1E-3</v>
      </c>
      <c r="AE18" s="7">
        <v>1E-3</v>
      </c>
      <c r="AF18" s="7" t="s">
        <v>5372</v>
      </c>
      <c r="AG18" s="7">
        <v>1E-3</v>
      </c>
      <c r="AH18" s="7">
        <v>1E-3</v>
      </c>
      <c r="AI18" s="7">
        <v>1E-3</v>
      </c>
      <c r="AJ18" s="7" t="s">
        <v>5373</v>
      </c>
      <c r="AK18" s="7" t="s">
        <v>5374</v>
      </c>
      <c r="AL18" s="7" t="s">
        <v>5375</v>
      </c>
      <c r="AM18" s="7">
        <v>1E-3</v>
      </c>
      <c r="AN18" s="7" t="s">
        <v>5376</v>
      </c>
      <c r="AO18" s="7" t="s">
        <v>5377</v>
      </c>
      <c r="AP18" s="7" t="s">
        <v>5378</v>
      </c>
      <c r="AQ18" s="7" t="s">
        <v>5379</v>
      </c>
      <c r="AR18" s="7">
        <v>1E-3</v>
      </c>
      <c r="AS18" s="7">
        <v>1E-3</v>
      </c>
      <c r="AT18" s="7">
        <v>1E-3</v>
      </c>
      <c r="AU18" s="7">
        <v>1E-3</v>
      </c>
      <c r="AV18" s="7" t="s">
        <v>5380</v>
      </c>
      <c r="AW18" s="7" t="s">
        <v>5381</v>
      </c>
      <c r="AX18" s="7" t="s">
        <v>5382</v>
      </c>
      <c r="AY18" s="7" t="s">
        <v>5383</v>
      </c>
      <c r="AZ18" s="7" t="s">
        <v>5384</v>
      </c>
      <c r="BA18" s="7" t="s">
        <v>5385</v>
      </c>
      <c r="BB18" s="7">
        <v>1E-3</v>
      </c>
      <c r="BC18" s="7" t="s">
        <v>5386</v>
      </c>
      <c r="BD18" s="7" t="s">
        <v>5382</v>
      </c>
      <c r="BE18" s="7" t="s">
        <v>5387</v>
      </c>
      <c r="BF18" s="7" t="s">
        <v>5005</v>
      </c>
      <c r="BG18" s="7">
        <v>1E-3</v>
      </c>
      <c r="BH18" s="7" t="s">
        <v>5388</v>
      </c>
      <c r="BI18" s="7" t="s">
        <v>5389</v>
      </c>
      <c r="BJ18" s="7">
        <v>1E-3</v>
      </c>
      <c r="BK18" s="7" t="s">
        <v>5390</v>
      </c>
      <c r="BL18" s="7" t="s">
        <v>5391</v>
      </c>
      <c r="BM18" s="7" t="s">
        <v>5392</v>
      </c>
      <c r="BN18" s="7">
        <v>1E-3</v>
      </c>
      <c r="BO18" s="7">
        <v>1E-3</v>
      </c>
      <c r="BP18" s="7">
        <v>1E-3</v>
      </c>
      <c r="BQ18" s="7">
        <v>1E-3</v>
      </c>
      <c r="BR18" s="7">
        <v>1E-3</v>
      </c>
      <c r="BS18" s="7">
        <v>1E-3</v>
      </c>
      <c r="BT18" s="7">
        <v>1E-3</v>
      </c>
      <c r="BU18" s="7" t="s">
        <v>5393</v>
      </c>
      <c r="BV18" s="7" t="s">
        <v>5394</v>
      </c>
      <c r="BW18" s="8" t="s">
        <v>5395</v>
      </c>
      <c r="BX18" s="9" t="s">
        <v>5396</v>
      </c>
      <c r="BY18" s="9" t="s">
        <v>5397</v>
      </c>
      <c r="BZ18" s="10" t="s">
        <v>5398</v>
      </c>
      <c r="CA18" s="9" t="s">
        <v>3776</v>
      </c>
      <c r="CB18" s="9" t="s">
        <v>5399</v>
      </c>
      <c r="CC18" s="8" t="s">
        <v>5400</v>
      </c>
      <c r="CD18" s="9" t="s">
        <v>5401</v>
      </c>
      <c r="CE18" s="9" t="s">
        <v>5402</v>
      </c>
      <c r="CF18" s="8" t="s">
        <v>5403</v>
      </c>
      <c r="CG18" s="9" t="s">
        <v>5404</v>
      </c>
      <c r="CH18" s="10" t="s">
        <v>3776</v>
      </c>
      <c r="CI18" s="9" t="s">
        <v>5405</v>
      </c>
      <c r="CJ18" s="9" t="s">
        <v>5406</v>
      </c>
      <c r="CK18" s="9" t="s">
        <v>3776</v>
      </c>
      <c r="CL18" s="10" t="s">
        <v>5407</v>
      </c>
      <c r="CM18" s="10" t="s">
        <v>5408</v>
      </c>
      <c r="CN18" s="9" t="s">
        <v>5409</v>
      </c>
      <c r="CO18" s="11" t="s">
        <v>5410</v>
      </c>
      <c r="CP18" s="9" t="s">
        <v>5411</v>
      </c>
      <c r="CQ18" s="9" t="s">
        <v>3776</v>
      </c>
      <c r="CR18" s="11" t="s">
        <v>5412</v>
      </c>
      <c r="CS18" s="11" t="s">
        <v>5413</v>
      </c>
      <c r="CT18" s="10" t="s">
        <v>5414</v>
      </c>
      <c r="CU18" s="10" t="s">
        <v>5415</v>
      </c>
      <c r="CV18" s="9" t="s">
        <v>5416</v>
      </c>
      <c r="CW18" s="8" t="s">
        <v>5417</v>
      </c>
      <c r="CX18" s="9" t="s">
        <v>5418</v>
      </c>
      <c r="CY18" s="9" t="s">
        <v>3776</v>
      </c>
      <c r="CZ18" s="9" t="s">
        <v>5419</v>
      </c>
      <c r="DA18" s="9" t="s">
        <v>5420</v>
      </c>
      <c r="DB18" s="9" t="s">
        <v>5421</v>
      </c>
      <c r="DC18" s="9" t="s">
        <v>4916</v>
      </c>
      <c r="DD18" s="9" t="s">
        <v>5422</v>
      </c>
      <c r="DE18" s="9" t="s">
        <v>5423</v>
      </c>
      <c r="DF18" s="8" t="s">
        <v>5424</v>
      </c>
      <c r="DG18" s="9" t="s">
        <v>5425</v>
      </c>
      <c r="DH18" s="9" t="s">
        <v>5426</v>
      </c>
      <c r="DI18" s="9" t="s">
        <v>5427</v>
      </c>
      <c r="DJ18" s="9" t="s">
        <v>5428</v>
      </c>
      <c r="DK18" s="9" t="s">
        <v>5429</v>
      </c>
      <c r="DL18" s="9" t="s">
        <v>3776</v>
      </c>
      <c r="DM18" s="9" t="s">
        <v>5430</v>
      </c>
      <c r="DN18" s="9" t="s">
        <v>5431</v>
      </c>
      <c r="DO18" s="9" t="s">
        <v>5432</v>
      </c>
      <c r="DP18" s="9" t="s">
        <v>3776</v>
      </c>
      <c r="DQ18" s="9" t="s">
        <v>3776</v>
      </c>
      <c r="DR18" s="9" t="s">
        <v>3776</v>
      </c>
      <c r="DS18" s="9" t="s">
        <v>5432</v>
      </c>
      <c r="DT18" s="9" t="s">
        <v>5433</v>
      </c>
      <c r="DU18" s="9" t="s">
        <v>5434</v>
      </c>
      <c r="DV18" s="9" t="s">
        <v>5435</v>
      </c>
      <c r="DW18" s="9" t="s">
        <v>5436</v>
      </c>
      <c r="DX18" s="9" t="s">
        <v>5437</v>
      </c>
      <c r="DY18" s="9" t="s">
        <v>5438</v>
      </c>
      <c r="DZ18" s="9" t="s">
        <v>5439</v>
      </c>
      <c r="EA18" s="9" t="s">
        <v>5440</v>
      </c>
      <c r="EB18" s="9" t="s">
        <v>5441</v>
      </c>
      <c r="EC18" s="9" t="s">
        <v>3776</v>
      </c>
      <c r="ED18" s="13">
        <v>3153</v>
      </c>
      <c r="EE18" s="13">
        <v>3001</v>
      </c>
      <c r="EF18" s="13">
        <v>13765</v>
      </c>
      <c r="EG18" s="13">
        <v>13524</v>
      </c>
      <c r="EH18" s="13">
        <v>7805</v>
      </c>
      <c r="EI18" s="13">
        <v>20207</v>
      </c>
      <c r="EJ18" s="13">
        <v>30296</v>
      </c>
      <c r="EK18" s="13">
        <v>7491</v>
      </c>
      <c r="EL18" s="13">
        <v>596096</v>
      </c>
      <c r="EM18" s="13">
        <v>65181</v>
      </c>
      <c r="EN18" s="13">
        <v>34801</v>
      </c>
      <c r="EO18" s="13">
        <v>4883</v>
      </c>
      <c r="EP18" s="13">
        <v>25320</v>
      </c>
      <c r="EQ18" s="13">
        <v>123026</v>
      </c>
      <c r="ER18" s="13">
        <v>3027</v>
      </c>
      <c r="ES18" s="13">
        <v>2755442</v>
      </c>
      <c r="ET18" s="13">
        <v>7050</v>
      </c>
      <c r="EU18" s="13">
        <v>8162</v>
      </c>
      <c r="EV18" s="13">
        <v>1334</v>
      </c>
      <c r="EW18" s="13">
        <v>3945</v>
      </c>
      <c r="EX18" s="13">
        <v>8602</v>
      </c>
      <c r="EY18" s="13">
        <v>4987</v>
      </c>
      <c r="EZ18" s="13">
        <v>332857</v>
      </c>
      <c r="FA18" s="13">
        <v>38471</v>
      </c>
      <c r="FB18" s="13">
        <v>90814</v>
      </c>
      <c r="FC18" s="13">
        <v>101085</v>
      </c>
      <c r="FD18" s="13">
        <v>40527</v>
      </c>
      <c r="FE18" s="13">
        <v>26356</v>
      </c>
      <c r="FF18" s="13">
        <v>23071</v>
      </c>
      <c r="FG18" s="13">
        <v>9782</v>
      </c>
      <c r="FH18" s="13">
        <v>17475</v>
      </c>
      <c r="FI18" s="13">
        <v>9469</v>
      </c>
      <c r="FJ18" s="13">
        <v>867833</v>
      </c>
      <c r="FK18" s="13">
        <v>38117</v>
      </c>
      <c r="FL18" s="13">
        <v>22897</v>
      </c>
      <c r="FM18" s="13">
        <v>265718</v>
      </c>
      <c r="FN18" s="13">
        <v>46289</v>
      </c>
      <c r="FO18" s="13">
        <v>46289</v>
      </c>
      <c r="FP18" s="13">
        <v>14801</v>
      </c>
      <c r="FQ18" s="13">
        <v>339064</v>
      </c>
      <c r="FR18" s="13">
        <v>11631</v>
      </c>
      <c r="FS18" s="13">
        <v>15283</v>
      </c>
      <c r="FT18" s="13">
        <v>369</v>
      </c>
      <c r="FU18" s="13">
        <v>45311</v>
      </c>
      <c r="FV18" s="13">
        <v>686</v>
      </c>
      <c r="FW18" s="13">
        <v>102022</v>
      </c>
      <c r="FX18" s="13">
        <v>46221</v>
      </c>
      <c r="FY18" s="13">
        <v>2459</v>
      </c>
      <c r="FZ18" s="13">
        <v>15093</v>
      </c>
      <c r="GA18" s="13">
        <v>44017</v>
      </c>
      <c r="GB18" s="13">
        <v>1438</v>
      </c>
      <c r="GC18" s="13">
        <v>146765</v>
      </c>
      <c r="GD18" s="13">
        <v>2604</v>
      </c>
      <c r="GE18" s="13">
        <v>1492</v>
      </c>
      <c r="GF18" s="13">
        <v>2185</v>
      </c>
      <c r="GG18" s="13">
        <v>2675804</v>
      </c>
      <c r="GH18" s="13">
        <v>8370</v>
      </c>
      <c r="GI18" s="13">
        <v>154534</v>
      </c>
      <c r="GJ18" s="13">
        <v>37170</v>
      </c>
      <c r="GK18" s="13">
        <v>22045</v>
      </c>
      <c r="GL18" s="13">
        <v>21449</v>
      </c>
      <c r="GM18" s="13">
        <v>3681</v>
      </c>
      <c r="GN18" s="13">
        <v>10199</v>
      </c>
      <c r="GO18" s="13">
        <v>26365</v>
      </c>
      <c r="GP18" s="13">
        <v>175617</v>
      </c>
      <c r="GQ18" s="13">
        <v>140615</v>
      </c>
      <c r="GR18" s="13">
        <v>1277723</v>
      </c>
      <c r="GS18" s="13">
        <v>6206</v>
      </c>
      <c r="GT18" s="13">
        <v>3293</v>
      </c>
      <c r="GU18" s="13">
        <v>70823</v>
      </c>
      <c r="GV18" s="13">
        <v>891788</v>
      </c>
      <c r="GW18" s="13">
        <v>5765</v>
      </c>
      <c r="GX18" s="13">
        <v>56126</v>
      </c>
      <c r="GY18" s="13">
        <v>11369</v>
      </c>
      <c r="GZ18" s="13">
        <v>27303</v>
      </c>
      <c r="HA18" s="13">
        <v>118274</v>
      </c>
      <c r="HB18" s="13">
        <v>118274</v>
      </c>
      <c r="HC18" s="13">
        <v>1006221</v>
      </c>
      <c r="HD18" s="13">
        <v>1006221</v>
      </c>
      <c r="HE18" s="13">
        <v>3057</v>
      </c>
      <c r="HF18" s="13">
        <v>1804</v>
      </c>
      <c r="HG18" s="13">
        <v>99305</v>
      </c>
      <c r="HH18" s="13">
        <v>336413</v>
      </c>
      <c r="HI18" s="13">
        <v>634</v>
      </c>
      <c r="HJ18" s="13">
        <v>5876</v>
      </c>
      <c r="HK18" s="13">
        <v>17072</v>
      </c>
      <c r="HL18" s="13">
        <v>7046</v>
      </c>
      <c r="HM18" s="13">
        <v>34833</v>
      </c>
      <c r="HN18" s="13">
        <v>18452</v>
      </c>
      <c r="HO18" s="13">
        <v>8935</v>
      </c>
      <c r="HP18" s="13">
        <v>2245</v>
      </c>
      <c r="HQ18" s="13">
        <v>30493</v>
      </c>
      <c r="HR18" s="13">
        <v>34922</v>
      </c>
      <c r="HS18" s="13">
        <v>21249</v>
      </c>
      <c r="HT18" s="13">
        <v>1085</v>
      </c>
      <c r="HU18" s="13">
        <v>3087</v>
      </c>
      <c r="HV18" s="13">
        <v>59357</v>
      </c>
      <c r="HW18" s="13">
        <v>50766</v>
      </c>
      <c r="HX18" s="13">
        <v>48275</v>
      </c>
      <c r="HY18" s="13">
        <v>1445</v>
      </c>
      <c r="HZ18" s="13">
        <v>3341542</v>
      </c>
      <c r="IA18" s="13">
        <v>110433</v>
      </c>
      <c r="IB18" s="13">
        <v>13279</v>
      </c>
      <c r="IC18" s="13">
        <v>55223</v>
      </c>
      <c r="ID18" s="13">
        <v>90531</v>
      </c>
      <c r="IE18" s="13">
        <v>6204910</v>
      </c>
      <c r="IF18" s="13">
        <v>12363</v>
      </c>
      <c r="IG18" s="13">
        <v>11473</v>
      </c>
      <c r="IH18" s="13">
        <v>44153</v>
      </c>
      <c r="II18" s="13">
        <v>151205</v>
      </c>
      <c r="IJ18" s="13">
        <v>8464</v>
      </c>
      <c r="IK18" s="13">
        <v>11658</v>
      </c>
      <c r="IL18" s="13">
        <v>12679</v>
      </c>
      <c r="IM18" s="13">
        <v>4535</v>
      </c>
      <c r="IN18" s="13">
        <v>67959</v>
      </c>
      <c r="IO18" s="13">
        <v>34570</v>
      </c>
      <c r="IP18" s="13">
        <v>4011</v>
      </c>
      <c r="IQ18" s="13">
        <v>33405</v>
      </c>
      <c r="IR18" s="13">
        <v>7056</v>
      </c>
      <c r="IS18" s="13">
        <v>14387</v>
      </c>
      <c r="IT18" s="13">
        <v>808375</v>
      </c>
      <c r="IU18" s="13">
        <v>695952</v>
      </c>
      <c r="IV18" s="13">
        <v>480</v>
      </c>
      <c r="IW18" s="13">
        <v>36141</v>
      </c>
      <c r="IX18" s="13">
        <v>4385</v>
      </c>
      <c r="IY18" s="13">
        <v>43249</v>
      </c>
      <c r="IZ18" s="13">
        <v>15833</v>
      </c>
      <c r="JA18" s="13">
        <v>3251</v>
      </c>
      <c r="JB18" s="13">
        <v>3753</v>
      </c>
      <c r="JC18" s="13">
        <v>40387</v>
      </c>
      <c r="JD18" s="13">
        <v>73729</v>
      </c>
      <c r="JE18" s="13">
        <v>32973</v>
      </c>
      <c r="JF18" s="13">
        <v>42385</v>
      </c>
      <c r="JG18" s="13">
        <v>70809</v>
      </c>
      <c r="JH18" s="13">
        <v>166608</v>
      </c>
      <c r="JI18" s="13">
        <v>469</v>
      </c>
      <c r="JJ18" s="13">
        <v>1864</v>
      </c>
      <c r="JK18" s="13">
        <v>6422</v>
      </c>
      <c r="JL18" s="13">
        <v>54269</v>
      </c>
      <c r="JM18" s="13">
        <v>29068</v>
      </c>
      <c r="JN18" s="13">
        <v>8723</v>
      </c>
      <c r="JO18" s="13">
        <v>247677</v>
      </c>
      <c r="JP18" s="13">
        <v>408</v>
      </c>
      <c r="JQ18" s="13">
        <v>9101</v>
      </c>
      <c r="JR18" s="13">
        <v>18302</v>
      </c>
      <c r="JS18" s="13">
        <v>32037</v>
      </c>
      <c r="JT18" s="13">
        <v>25296</v>
      </c>
      <c r="JU18" s="13">
        <v>938</v>
      </c>
      <c r="JV18" s="13">
        <v>6197</v>
      </c>
      <c r="JW18" s="13">
        <v>20490</v>
      </c>
      <c r="JX18" s="13">
        <v>10293</v>
      </c>
      <c r="JY18" s="13">
        <v>896</v>
      </c>
      <c r="JZ18" s="13">
        <v>95266</v>
      </c>
      <c r="KA18" s="13">
        <v>39530</v>
      </c>
      <c r="KB18" s="13">
        <v>950755</v>
      </c>
      <c r="KC18" s="13">
        <v>11093</v>
      </c>
      <c r="KD18" s="13">
        <v>1848</v>
      </c>
      <c r="KE18" s="13">
        <v>136679</v>
      </c>
      <c r="KF18" s="13">
        <v>2931</v>
      </c>
      <c r="KG18" s="13">
        <v>2922</v>
      </c>
      <c r="KH18" s="13">
        <v>7899</v>
      </c>
      <c r="KI18" s="13">
        <v>21426</v>
      </c>
      <c r="KJ18" s="13">
        <v>10594</v>
      </c>
      <c r="KK18" s="13">
        <v>2400</v>
      </c>
      <c r="KL18" s="13">
        <v>275085</v>
      </c>
      <c r="KM18" s="13">
        <v>115550</v>
      </c>
      <c r="KN18" s="13">
        <v>4955</v>
      </c>
      <c r="KO18" s="13">
        <v>104045</v>
      </c>
      <c r="KP18" s="13">
        <v>47683</v>
      </c>
      <c r="KQ18" s="13">
        <v>33590</v>
      </c>
      <c r="KR18" s="13">
        <v>81494</v>
      </c>
      <c r="KS18" s="13">
        <v>10853</v>
      </c>
      <c r="KT18" s="13">
        <v>2200</v>
      </c>
      <c r="KU18" s="13">
        <v>16262</v>
      </c>
      <c r="KV18" s="13">
        <v>356405</v>
      </c>
      <c r="KW18" s="13">
        <v>9161</v>
      </c>
      <c r="KX18" s="13">
        <v>24229</v>
      </c>
      <c r="KY18" s="13">
        <v>172</v>
      </c>
      <c r="KZ18" s="13">
        <v>29569</v>
      </c>
      <c r="LA18" s="13">
        <v>4085</v>
      </c>
      <c r="LB18" s="13">
        <v>17773</v>
      </c>
      <c r="LC18" s="13">
        <v>19682</v>
      </c>
      <c r="LD18" s="13">
        <v>242655</v>
      </c>
      <c r="LE18" s="13">
        <v>80366</v>
      </c>
      <c r="LF18" s="13">
        <v>6493</v>
      </c>
      <c r="LG18" s="13">
        <v>126093</v>
      </c>
      <c r="LH18" s="13">
        <v>25417</v>
      </c>
      <c r="LI18" s="13">
        <v>53341</v>
      </c>
      <c r="LJ18" s="13">
        <v>1208</v>
      </c>
      <c r="LK18" s="13">
        <v>77207</v>
      </c>
      <c r="LL18" s="13">
        <v>9468</v>
      </c>
      <c r="LM18" s="13">
        <v>4155</v>
      </c>
      <c r="LN18" s="13">
        <v>55671</v>
      </c>
      <c r="LO18" s="13">
        <v>7245</v>
      </c>
      <c r="LP18" s="13">
        <v>154413</v>
      </c>
      <c r="LQ18" s="13">
        <v>71546</v>
      </c>
      <c r="LR18" s="13">
        <v>13661</v>
      </c>
      <c r="LS18" s="13">
        <v>24679</v>
      </c>
      <c r="LT18" s="13">
        <v>408252</v>
      </c>
      <c r="LU18" s="13">
        <v>934575</v>
      </c>
      <c r="LV18" s="13">
        <v>14133</v>
      </c>
      <c r="LW18" s="13">
        <v>5753</v>
      </c>
      <c r="LX18" s="13">
        <v>52531</v>
      </c>
      <c r="LY18" s="13">
        <v>23626</v>
      </c>
      <c r="LZ18" s="13">
        <v>14285</v>
      </c>
      <c r="MA18" s="13">
        <v>21264</v>
      </c>
      <c r="MB18" s="13">
        <v>8678</v>
      </c>
      <c r="MC18" s="13">
        <v>79399</v>
      </c>
      <c r="MD18" s="13">
        <v>306</v>
      </c>
      <c r="ME18" s="13">
        <v>143285</v>
      </c>
      <c r="MF18" s="13">
        <v>52207</v>
      </c>
      <c r="MG18" s="13">
        <v>14614</v>
      </c>
      <c r="MH18" s="13">
        <v>92927</v>
      </c>
      <c r="MI18" s="13">
        <v>2530</v>
      </c>
      <c r="MJ18" s="13">
        <v>339627</v>
      </c>
      <c r="MK18" s="13">
        <v>115084</v>
      </c>
      <c r="ML18" s="13">
        <v>42251</v>
      </c>
      <c r="MM18" s="13">
        <v>173410</v>
      </c>
      <c r="MN18" s="13">
        <v>5887</v>
      </c>
      <c r="MO18" s="13">
        <v>72368</v>
      </c>
      <c r="MP18" s="13">
        <v>549924</v>
      </c>
      <c r="MQ18" s="13">
        <v>273643</v>
      </c>
      <c r="MR18" s="13">
        <v>86462</v>
      </c>
      <c r="MS18" s="13">
        <v>4406</v>
      </c>
      <c r="MT18" s="13">
        <v>9163</v>
      </c>
      <c r="MU18" s="13">
        <v>5437</v>
      </c>
      <c r="MV18" s="13">
        <v>16073</v>
      </c>
      <c r="MW18" s="13">
        <v>1658</v>
      </c>
      <c r="MX18" s="13">
        <v>1358</v>
      </c>
      <c r="MY18" s="13">
        <v>12818</v>
      </c>
      <c r="MZ18" s="13">
        <v>1522</v>
      </c>
      <c r="NA18" s="13">
        <v>2223973</v>
      </c>
      <c r="NB18" s="13">
        <v>7038</v>
      </c>
      <c r="NC18" s="13">
        <v>170983</v>
      </c>
      <c r="ND18" s="13">
        <v>13176</v>
      </c>
      <c r="NE18" s="13">
        <v>6741</v>
      </c>
      <c r="NF18" s="13">
        <v>4846</v>
      </c>
      <c r="NG18" s="13">
        <v>2080</v>
      </c>
      <c r="NH18" s="13">
        <v>2711</v>
      </c>
      <c r="NI18" s="13">
        <v>4699233</v>
      </c>
      <c r="NJ18" s="13">
        <v>21635</v>
      </c>
      <c r="NK18" s="13">
        <v>2408</v>
      </c>
      <c r="NL18" s="13">
        <v>9377</v>
      </c>
      <c r="NM18" s="13">
        <v>18450</v>
      </c>
      <c r="NN18" s="13">
        <v>361</v>
      </c>
      <c r="NO18" s="13">
        <v>6992</v>
      </c>
      <c r="NP18" s="13">
        <v>304541</v>
      </c>
      <c r="NQ18" s="13">
        <v>18127</v>
      </c>
      <c r="NR18" s="13">
        <v>18311</v>
      </c>
      <c r="NS18" s="13">
        <v>68406</v>
      </c>
      <c r="NT18" s="13">
        <v>921</v>
      </c>
      <c r="NU18" s="13">
        <v>5968</v>
      </c>
      <c r="NV18" s="13">
        <v>1447</v>
      </c>
      <c r="NW18" s="13">
        <v>32861</v>
      </c>
      <c r="NX18" s="13">
        <v>3883</v>
      </c>
      <c r="NY18" s="13">
        <v>7670</v>
      </c>
      <c r="NZ18" s="13">
        <v>27783</v>
      </c>
      <c r="OA18" s="13">
        <v>71126</v>
      </c>
      <c r="OB18" s="13">
        <v>2162</v>
      </c>
      <c r="OC18" s="13">
        <v>40447</v>
      </c>
      <c r="OD18" s="13">
        <v>26032</v>
      </c>
      <c r="OE18" s="13">
        <v>2345</v>
      </c>
      <c r="OF18" s="13">
        <v>116615</v>
      </c>
      <c r="OG18" s="13">
        <v>32794</v>
      </c>
      <c r="OH18" s="13">
        <v>5343</v>
      </c>
      <c r="OI18" s="13">
        <v>9297</v>
      </c>
      <c r="OJ18" s="13">
        <v>5773</v>
      </c>
      <c r="OK18" s="13">
        <v>18633</v>
      </c>
      <c r="OL18" s="13">
        <v>22283</v>
      </c>
      <c r="OM18" s="13">
        <v>58261</v>
      </c>
      <c r="ON18" s="13">
        <v>398222</v>
      </c>
      <c r="OO18" s="13">
        <v>136149</v>
      </c>
      <c r="OP18" s="13">
        <v>169</v>
      </c>
      <c r="OQ18" s="13">
        <v>38125</v>
      </c>
      <c r="OR18" s="13">
        <v>24029</v>
      </c>
      <c r="OS18" s="13">
        <v>12885</v>
      </c>
      <c r="OT18" s="13">
        <v>3049</v>
      </c>
      <c r="OU18" s="13">
        <v>168</v>
      </c>
      <c r="OV18" s="13">
        <v>15349</v>
      </c>
      <c r="OW18" s="13">
        <v>225</v>
      </c>
      <c r="OX18" s="13">
        <v>1711</v>
      </c>
      <c r="OY18" s="13">
        <v>11461</v>
      </c>
      <c r="OZ18" s="13">
        <v>5196</v>
      </c>
      <c r="PA18" s="13">
        <v>16583</v>
      </c>
      <c r="PB18" s="13">
        <v>1833</v>
      </c>
      <c r="PC18" s="13">
        <v>11561</v>
      </c>
      <c r="PD18" s="13">
        <v>1137</v>
      </c>
      <c r="PE18" s="13">
        <v>6902</v>
      </c>
      <c r="PF18" s="13">
        <v>55413</v>
      </c>
      <c r="PG18" s="13">
        <v>46646</v>
      </c>
      <c r="PH18" s="13">
        <v>1342</v>
      </c>
      <c r="PI18" s="13">
        <v>20188</v>
      </c>
      <c r="PJ18" s="13">
        <v>914</v>
      </c>
      <c r="PK18" s="13">
        <v>2651</v>
      </c>
      <c r="PL18" s="13">
        <v>10108</v>
      </c>
      <c r="PM18" s="13">
        <v>14473</v>
      </c>
      <c r="PN18" s="13">
        <v>28458</v>
      </c>
      <c r="PO18" s="13">
        <v>1249233</v>
      </c>
      <c r="PP18" s="13">
        <v>168347</v>
      </c>
      <c r="PQ18" s="13">
        <v>66481</v>
      </c>
      <c r="PR18" s="13">
        <v>64187</v>
      </c>
      <c r="PS18" s="13">
        <v>2580</v>
      </c>
      <c r="PT18" s="13">
        <v>4720</v>
      </c>
      <c r="PU18" s="13">
        <v>4337</v>
      </c>
      <c r="PV18" s="13">
        <v>98722</v>
      </c>
      <c r="PW18" s="13">
        <v>160926</v>
      </c>
      <c r="PX18" s="13">
        <v>2313060</v>
      </c>
      <c r="PY18" s="13">
        <v>147629</v>
      </c>
      <c r="PZ18" s="13">
        <v>4083</v>
      </c>
      <c r="QA18" s="13">
        <v>35897</v>
      </c>
      <c r="QB18" s="13">
        <v>21602</v>
      </c>
      <c r="QC18" s="13">
        <v>30217</v>
      </c>
      <c r="QD18" s="13">
        <v>454936</v>
      </c>
      <c r="QE18" s="13">
        <v>2356</v>
      </c>
      <c r="QF18" s="13">
        <v>14161</v>
      </c>
      <c r="QG18" s="13">
        <v>8960</v>
      </c>
      <c r="QH18" s="13">
        <v>11471</v>
      </c>
      <c r="QI18" s="13">
        <v>13732</v>
      </c>
      <c r="QJ18" s="13">
        <v>27347</v>
      </c>
      <c r="QK18" s="13">
        <v>27923</v>
      </c>
      <c r="QL18" s="13">
        <v>627203</v>
      </c>
      <c r="QM18" s="13">
        <v>8470</v>
      </c>
      <c r="QN18" s="13">
        <v>31463</v>
      </c>
      <c r="QO18" s="13">
        <v>23811</v>
      </c>
      <c r="QP18" s="13">
        <v>138035</v>
      </c>
      <c r="QQ18" s="13">
        <v>8083</v>
      </c>
      <c r="QR18" s="13">
        <v>10682</v>
      </c>
      <c r="QS18" s="13">
        <v>2394</v>
      </c>
      <c r="QT18" s="13">
        <v>16287</v>
      </c>
      <c r="QU18" s="13">
        <v>9149</v>
      </c>
      <c r="QV18" s="13">
        <v>1271</v>
      </c>
      <c r="QW18" s="13">
        <v>25833</v>
      </c>
      <c r="QX18" s="13">
        <v>1518</v>
      </c>
      <c r="QY18" s="13">
        <v>647</v>
      </c>
      <c r="QZ18" s="13">
        <v>16884</v>
      </c>
      <c r="RA18" s="13">
        <v>25982</v>
      </c>
      <c r="RB18" s="13">
        <v>181642</v>
      </c>
      <c r="RC18" s="13">
        <v>1596</v>
      </c>
      <c r="RD18" s="13">
        <v>321916</v>
      </c>
      <c r="RE18" s="13">
        <v>8157</v>
      </c>
      <c r="RF18" s="13">
        <v>322192</v>
      </c>
      <c r="RG18" s="13">
        <v>30414</v>
      </c>
      <c r="RH18" s="13">
        <v>23906</v>
      </c>
      <c r="RI18" s="13">
        <v>8965</v>
      </c>
      <c r="RJ18" s="13">
        <v>95075</v>
      </c>
      <c r="RK18" s="13">
        <v>17238</v>
      </c>
      <c r="RL18" s="13">
        <v>29180</v>
      </c>
      <c r="RM18" s="13">
        <v>1934</v>
      </c>
      <c r="RN18" s="13">
        <v>3973</v>
      </c>
      <c r="RO18" s="13">
        <v>16637</v>
      </c>
      <c r="RP18" s="13">
        <v>733</v>
      </c>
      <c r="RQ18" s="13">
        <v>2003</v>
      </c>
      <c r="RR18" s="13">
        <v>2582</v>
      </c>
      <c r="RS18" s="13">
        <v>5590</v>
      </c>
      <c r="RT18" s="13">
        <v>6087</v>
      </c>
      <c r="RU18" s="13">
        <v>90930</v>
      </c>
      <c r="RV18" s="13">
        <v>24739</v>
      </c>
      <c r="RW18" s="13">
        <v>5899</v>
      </c>
      <c r="RX18" s="13">
        <v>7076</v>
      </c>
      <c r="RY18" s="13">
        <v>1255</v>
      </c>
      <c r="RZ18" s="13">
        <v>5331</v>
      </c>
      <c r="SA18" s="13">
        <v>11986</v>
      </c>
      <c r="SB18" s="13">
        <v>94733</v>
      </c>
      <c r="SC18" s="13">
        <v>9861</v>
      </c>
      <c r="SD18" s="13">
        <v>38629</v>
      </c>
      <c r="SE18" s="13">
        <v>24370</v>
      </c>
      <c r="SF18" s="13">
        <v>34733</v>
      </c>
      <c r="SG18" s="13">
        <v>142560</v>
      </c>
      <c r="SH18" s="13">
        <v>373</v>
      </c>
      <c r="SI18" s="13">
        <v>223</v>
      </c>
      <c r="SJ18" s="13">
        <v>14180</v>
      </c>
      <c r="SK18" s="13">
        <v>19017</v>
      </c>
      <c r="SL18" s="13">
        <v>30068</v>
      </c>
      <c r="SM18" s="13">
        <v>25428</v>
      </c>
      <c r="SN18" s="13">
        <v>9587</v>
      </c>
      <c r="SO18" s="13">
        <v>11066</v>
      </c>
      <c r="SP18" s="13">
        <v>1883</v>
      </c>
      <c r="SQ18" s="13">
        <v>2517</v>
      </c>
      <c r="SR18" s="13">
        <v>43199</v>
      </c>
      <c r="SS18" s="13">
        <v>101056</v>
      </c>
      <c r="ST18" s="13">
        <v>3869</v>
      </c>
      <c r="SU18" s="13">
        <v>6630</v>
      </c>
      <c r="SV18" s="13">
        <v>3255</v>
      </c>
      <c r="SW18" s="13">
        <v>593</v>
      </c>
      <c r="SX18" s="13">
        <v>10562</v>
      </c>
      <c r="SY18" s="13">
        <v>23829</v>
      </c>
      <c r="SZ18" s="13">
        <v>230196</v>
      </c>
      <c r="TA18" s="13">
        <v>0</v>
      </c>
      <c r="TB18" s="13">
        <v>232</v>
      </c>
      <c r="TC18" s="13">
        <v>1628</v>
      </c>
      <c r="TD18" s="13">
        <v>4311</v>
      </c>
      <c r="TE18" s="13">
        <v>24316</v>
      </c>
      <c r="TF18" s="13">
        <v>30986</v>
      </c>
      <c r="TG18" s="13">
        <v>1972</v>
      </c>
      <c r="TH18" s="13">
        <v>788</v>
      </c>
      <c r="TI18" s="13">
        <v>256517</v>
      </c>
      <c r="TJ18" s="13">
        <v>5229</v>
      </c>
      <c r="TK18" s="13">
        <v>1184</v>
      </c>
      <c r="TL18" s="13">
        <v>1440</v>
      </c>
      <c r="TM18" s="13">
        <v>196241</v>
      </c>
      <c r="TN18" s="13">
        <v>541</v>
      </c>
      <c r="TO18" s="13">
        <v>3244</v>
      </c>
      <c r="TP18" s="13">
        <v>7698</v>
      </c>
      <c r="TQ18" s="13">
        <v>1590</v>
      </c>
      <c r="TR18" s="13">
        <v>216572</v>
      </c>
      <c r="TS18" s="13">
        <v>210205</v>
      </c>
      <c r="TT18" s="13">
        <v>10024</v>
      </c>
      <c r="TU18" s="13">
        <v>3843</v>
      </c>
      <c r="TV18" s="13">
        <v>2254</v>
      </c>
      <c r="TW18" s="13">
        <v>2050</v>
      </c>
      <c r="TX18" s="13">
        <v>4245</v>
      </c>
      <c r="TY18" s="13">
        <v>115146</v>
      </c>
      <c r="TZ18" s="13">
        <v>1491</v>
      </c>
      <c r="UA18" s="13">
        <v>46437</v>
      </c>
      <c r="UB18" s="13">
        <v>30745</v>
      </c>
      <c r="UC18" s="13">
        <v>259059</v>
      </c>
      <c r="UD18" s="13">
        <v>259048</v>
      </c>
      <c r="UE18" s="13">
        <v>259419</v>
      </c>
      <c r="UF18" s="13">
        <v>10717</v>
      </c>
      <c r="UG18" s="13">
        <v>1730</v>
      </c>
      <c r="UH18" s="13">
        <v>4451</v>
      </c>
      <c r="UI18" s="13">
        <v>1526</v>
      </c>
      <c r="UJ18" s="13">
        <v>26018</v>
      </c>
      <c r="UK18" s="13">
        <v>156</v>
      </c>
      <c r="UL18" s="13">
        <v>1648</v>
      </c>
      <c r="UM18" s="13">
        <v>208799</v>
      </c>
      <c r="UN18" s="13">
        <v>271979</v>
      </c>
      <c r="UO18" s="13">
        <v>33406</v>
      </c>
      <c r="UP18" s="13">
        <v>2063</v>
      </c>
      <c r="UQ18" s="13">
        <v>1328</v>
      </c>
      <c r="UR18" s="13">
        <v>74557</v>
      </c>
      <c r="US18" s="13">
        <v>19241</v>
      </c>
      <c r="UT18" s="13">
        <v>4854</v>
      </c>
      <c r="UU18" s="13">
        <v>12122</v>
      </c>
      <c r="UV18" s="13">
        <v>1844</v>
      </c>
      <c r="UW18" s="13">
        <v>9460</v>
      </c>
      <c r="UX18" s="13">
        <v>6513</v>
      </c>
      <c r="UY18" s="13">
        <v>1874</v>
      </c>
      <c r="UZ18" s="13">
        <v>4183</v>
      </c>
      <c r="VA18" s="13">
        <v>2497026</v>
      </c>
      <c r="VB18" s="13">
        <v>9934</v>
      </c>
      <c r="VC18" s="13">
        <v>10554</v>
      </c>
      <c r="VD18" s="13">
        <v>9970</v>
      </c>
      <c r="VE18" s="13">
        <v>264593</v>
      </c>
      <c r="VF18" s="13">
        <v>7245</v>
      </c>
      <c r="VG18" s="13">
        <v>1360</v>
      </c>
      <c r="VH18" s="13">
        <v>355</v>
      </c>
      <c r="VI18" s="13">
        <v>2188</v>
      </c>
      <c r="VJ18" s="13">
        <v>25079</v>
      </c>
      <c r="VK18" s="13">
        <v>24513</v>
      </c>
      <c r="VL18" s="13">
        <v>886</v>
      </c>
      <c r="VM18" s="13">
        <v>13802</v>
      </c>
      <c r="VN18" s="13">
        <v>32522</v>
      </c>
      <c r="VO18" s="13">
        <v>20084</v>
      </c>
      <c r="VP18" s="13">
        <v>2111</v>
      </c>
      <c r="VQ18" s="13">
        <v>12028</v>
      </c>
      <c r="VR18" s="13">
        <v>416935</v>
      </c>
      <c r="VS18" s="13">
        <v>536</v>
      </c>
      <c r="VT18" s="13">
        <v>15752</v>
      </c>
      <c r="VU18" s="13">
        <v>238</v>
      </c>
      <c r="VV18" s="13">
        <v>460392</v>
      </c>
      <c r="VW18" s="13">
        <v>6302</v>
      </c>
      <c r="VX18" s="13">
        <v>2446</v>
      </c>
      <c r="VY18" s="13">
        <v>366</v>
      </c>
      <c r="VZ18" s="13">
        <v>2545</v>
      </c>
      <c r="WA18" s="13">
        <v>2088</v>
      </c>
      <c r="WB18" s="13">
        <v>566</v>
      </c>
      <c r="WC18" s="13">
        <v>123731</v>
      </c>
      <c r="WD18" s="13">
        <v>10811</v>
      </c>
      <c r="WE18" s="13">
        <v>4939</v>
      </c>
      <c r="WF18" s="13">
        <v>0</v>
      </c>
      <c r="WG18" s="13">
        <v>10969</v>
      </c>
      <c r="WH18" s="13">
        <v>960</v>
      </c>
      <c r="WI18" s="13">
        <v>1211</v>
      </c>
      <c r="WJ18" s="13">
        <v>2328</v>
      </c>
      <c r="WK18" s="13">
        <v>29818</v>
      </c>
      <c r="WL18" s="13">
        <v>102595</v>
      </c>
      <c r="WM18" s="13">
        <v>706</v>
      </c>
      <c r="WN18" s="13">
        <v>3221</v>
      </c>
      <c r="WO18" s="13">
        <v>2701</v>
      </c>
      <c r="WP18" s="13">
        <v>161195</v>
      </c>
      <c r="WQ18" s="13">
        <v>40926</v>
      </c>
      <c r="WR18" s="13">
        <v>33621</v>
      </c>
      <c r="WS18" s="13">
        <v>4014</v>
      </c>
      <c r="WT18" s="13">
        <v>89626</v>
      </c>
      <c r="WU18" s="13">
        <v>3401</v>
      </c>
      <c r="WV18" s="13">
        <v>189558</v>
      </c>
      <c r="WW18" s="13">
        <v>59199</v>
      </c>
      <c r="WX18" s="13">
        <v>4179</v>
      </c>
      <c r="WY18" s="13">
        <v>36527</v>
      </c>
      <c r="WZ18" s="13">
        <v>3485</v>
      </c>
      <c r="XA18" s="13">
        <v>2421</v>
      </c>
      <c r="XB18" s="13">
        <v>3518</v>
      </c>
      <c r="XC18" s="13">
        <v>848</v>
      </c>
      <c r="XD18" s="13">
        <v>2150</v>
      </c>
      <c r="XE18" s="13">
        <v>2816</v>
      </c>
      <c r="XF18" s="13">
        <v>16710</v>
      </c>
      <c r="XG18" s="13">
        <v>13968</v>
      </c>
      <c r="XH18" s="13">
        <v>12492</v>
      </c>
      <c r="XI18" s="13">
        <v>186569</v>
      </c>
      <c r="XJ18" s="13">
        <v>62079</v>
      </c>
      <c r="XK18" s="13">
        <v>5298</v>
      </c>
      <c r="XL18" s="13">
        <v>3787</v>
      </c>
      <c r="XM18" s="13">
        <v>134785</v>
      </c>
      <c r="XN18" s="13">
        <v>305184</v>
      </c>
      <c r="XO18" s="13">
        <v>16165</v>
      </c>
      <c r="XP18" s="13">
        <v>6618</v>
      </c>
      <c r="XQ18" s="13">
        <v>204715</v>
      </c>
      <c r="XR18" s="13">
        <v>5161</v>
      </c>
      <c r="XS18" s="13">
        <v>194697</v>
      </c>
      <c r="XT18" s="13">
        <v>12132</v>
      </c>
      <c r="XU18" s="13">
        <v>5613</v>
      </c>
      <c r="XV18" s="13">
        <v>166492</v>
      </c>
      <c r="XW18" s="13">
        <v>430687</v>
      </c>
      <c r="XX18" s="13">
        <v>2944036</v>
      </c>
      <c r="XY18" s="13">
        <v>26214</v>
      </c>
      <c r="XZ18" s="13">
        <v>328774</v>
      </c>
      <c r="YA18" s="13">
        <v>1358</v>
      </c>
      <c r="YB18" s="13">
        <v>16666</v>
      </c>
      <c r="YC18" s="13">
        <v>38405</v>
      </c>
      <c r="YD18" s="13">
        <v>59904</v>
      </c>
      <c r="YE18" s="13">
        <v>38356</v>
      </c>
      <c r="YF18" s="13">
        <v>3639</v>
      </c>
      <c r="YG18" s="13">
        <v>90</v>
      </c>
      <c r="YH18" s="13">
        <v>3180</v>
      </c>
      <c r="YI18" s="13">
        <v>2161</v>
      </c>
      <c r="YJ18" s="13">
        <v>105587</v>
      </c>
      <c r="YK18" s="13">
        <v>15986</v>
      </c>
      <c r="YL18" s="13">
        <v>2018</v>
      </c>
      <c r="YM18" s="13">
        <v>11325</v>
      </c>
      <c r="YN18" s="13">
        <v>165912</v>
      </c>
      <c r="YO18" s="13">
        <v>4835</v>
      </c>
      <c r="YP18" s="13">
        <v>232</v>
      </c>
      <c r="YQ18" s="13">
        <v>2440</v>
      </c>
      <c r="YR18" s="13">
        <v>860</v>
      </c>
      <c r="YS18" s="13">
        <v>68118</v>
      </c>
      <c r="YT18" s="13">
        <v>867444</v>
      </c>
      <c r="YU18" s="13">
        <v>20812</v>
      </c>
      <c r="YV18" s="13">
        <v>13687</v>
      </c>
      <c r="YW18" s="13">
        <v>1608</v>
      </c>
      <c r="YX18" s="13">
        <v>836</v>
      </c>
      <c r="YY18" s="13">
        <v>8689</v>
      </c>
      <c r="YZ18" s="13">
        <v>2106</v>
      </c>
      <c r="ZA18" s="13">
        <v>16077</v>
      </c>
      <c r="ZB18" s="13">
        <v>23470</v>
      </c>
      <c r="ZC18" s="13">
        <v>268975</v>
      </c>
      <c r="ZD18" s="13">
        <v>11528</v>
      </c>
      <c r="ZE18" s="13">
        <v>5735</v>
      </c>
      <c r="ZF18" s="13">
        <v>3645</v>
      </c>
      <c r="ZG18" s="13">
        <v>161898</v>
      </c>
      <c r="ZH18" s="13">
        <v>49883</v>
      </c>
      <c r="ZI18" s="13">
        <v>459</v>
      </c>
      <c r="ZJ18" s="13">
        <v>17331</v>
      </c>
      <c r="ZK18" s="13">
        <v>233</v>
      </c>
      <c r="ZL18" s="13">
        <v>958</v>
      </c>
      <c r="ZM18" s="13">
        <v>1063</v>
      </c>
      <c r="ZN18" s="13">
        <v>35233</v>
      </c>
      <c r="ZO18" s="13">
        <v>791</v>
      </c>
      <c r="ZP18" s="13">
        <v>43148</v>
      </c>
      <c r="ZQ18" s="13">
        <v>2852</v>
      </c>
      <c r="ZR18" s="13">
        <v>92625</v>
      </c>
      <c r="ZS18" s="13">
        <v>171080</v>
      </c>
      <c r="ZT18" s="13">
        <v>447313</v>
      </c>
      <c r="ZU18" s="13">
        <v>399224</v>
      </c>
      <c r="ZV18" s="13">
        <v>6472</v>
      </c>
      <c r="ZW18" s="13">
        <v>4182</v>
      </c>
      <c r="ZX18" s="13">
        <v>906</v>
      </c>
      <c r="ZY18" s="13">
        <v>935</v>
      </c>
      <c r="ZZ18" s="13">
        <v>13740</v>
      </c>
      <c r="AAA18" s="13">
        <v>54602</v>
      </c>
      <c r="AAB18" s="13">
        <v>16677</v>
      </c>
      <c r="AAC18" s="13">
        <v>1349</v>
      </c>
      <c r="AAD18" s="13">
        <v>8717</v>
      </c>
      <c r="AAE18" s="13">
        <v>4249</v>
      </c>
      <c r="AAF18" s="13">
        <v>909</v>
      </c>
      <c r="AAG18" s="13">
        <v>97477</v>
      </c>
      <c r="AAH18" s="13">
        <v>7318</v>
      </c>
      <c r="AAI18" s="13">
        <v>29521</v>
      </c>
      <c r="AAJ18" s="13">
        <v>1236</v>
      </c>
      <c r="AAK18" s="13">
        <v>50961</v>
      </c>
      <c r="AAL18" s="13">
        <v>14835</v>
      </c>
      <c r="AAM18" s="13">
        <v>21238</v>
      </c>
      <c r="AAN18" s="13">
        <v>23648</v>
      </c>
      <c r="AAO18" s="13">
        <v>228839</v>
      </c>
      <c r="AAP18" s="13">
        <v>959</v>
      </c>
      <c r="AAQ18" s="13">
        <v>19764</v>
      </c>
      <c r="AAR18" s="13">
        <v>2812</v>
      </c>
      <c r="AAS18" s="13">
        <v>2120614</v>
      </c>
      <c r="AAT18" s="13">
        <v>163</v>
      </c>
      <c r="AAU18" s="13">
        <v>299261</v>
      </c>
      <c r="AAV18" s="13">
        <v>167727</v>
      </c>
      <c r="AAW18" s="13">
        <v>8452</v>
      </c>
      <c r="AAX18" s="13">
        <v>117041</v>
      </c>
      <c r="AAY18" s="13">
        <v>47845</v>
      </c>
      <c r="AAZ18" s="13">
        <v>730732</v>
      </c>
      <c r="ABA18" s="13">
        <v>1608</v>
      </c>
      <c r="ABB18" s="13">
        <v>16641</v>
      </c>
      <c r="ABC18" s="13">
        <v>1476</v>
      </c>
      <c r="ABD18" s="13">
        <v>26747</v>
      </c>
      <c r="ABE18" s="13">
        <v>36635</v>
      </c>
      <c r="ABF18" s="13">
        <v>37899</v>
      </c>
      <c r="ABG18" s="13">
        <v>12753</v>
      </c>
      <c r="ABH18" s="13">
        <v>0</v>
      </c>
      <c r="ABI18" s="13">
        <v>22372</v>
      </c>
      <c r="ABJ18" s="13">
        <v>4681</v>
      </c>
      <c r="ABK18" s="13">
        <v>247</v>
      </c>
      <c r="ABL18" s="13">
        <v>3864</v>
      </c>
      <c r="ABM18" s="13">
        <v>1433</v>
      </c>
      <c r="ABN18" s="13">
        <v>126780</v>
      </c>
      <c r="ABO18" s="13">
        <v>5814</v>
      </c>
      <c r="ABP18" s="13">
        <v>1197674</v>
      </c>
      <c r="ABQ18" s="13">
        <v>263</v>
      </c>
      <c r="ABR18" s="13">
        <v>100340</v>
      </c>
      <c r="ABS18" s="13">
        <v>808</v>
      </c>
      <c r="ABT18" s="13">
        <v>3088</v>
      </c>
      <c r="ABU18" s="13">
        <v>24392</v>
      </c>
      <c r="ABV18" s="13">
        <v>40973</v>
      </c>
      <c r="ABW18" s="13">
        <v>1233</v>
      </c>
      <c r="ABX18" s="13">
        <v>8041</v>
      </c>
      <c r="ABY18" s="13">
        <v>0</v>
      </c>
      <c r="ABZ18" s="13">
        <v>504</v>
      </c>
      <c r="ACA18" s="13">
        <v>11288</v>
      </c>
      <c r="ACB18" s="13">
        <v>901</v>
      </c>
      <c r="ACC18" s="13">
        <v>32536</v>
      </c>
      <c r="ACD18" s="13">
        <v>6145</v>
      </c>
      <c r="ACE18" s="13">
        <v>768</v>
      </c>
      <c r="ACF18" s="13">
        <v>1837</v>
      </c>
      <c r="ACG18" s="13">
        <v>318108</v>
      </c>
      <c r="ACH18" s="13">
        <v>113111</v>
      </c>
      <c r="ACI18" s="13">
        <v>247595</v>
      </c>
      <c r="ACJ18" s="13">
        <v>111239</v>
      </c>
      <c r="ACK18" s="13">
        <v>2936</v>
      </c>
      <c r="ACL18" s="13">
        <v>704</v>
      </c>
      <c r="ACM18" s="13">
        <v>53447</v>
      </c>
      <c r="ACN18" s="13">
        <v>210</v>
      </c>
      <c r="ACO18" s="13">
        <v>1056</v>
      </c>
      <c r="ACP18" s="13">
        <v>385</v>
      </c>
      <c r="ACQ18" s="13">
        <v>1486</v>
      </c>
      <c r="ACR18" s="13">
        <v>749</v>
      </c>
      <c r="ACS18" s="13">
        <v>35656</v>
      </c>
      <c r="ACT18" s="13">
        <v>171448</v>
      </c>
      <c r="ACU18" s="13">
        <v>8465</v>
      </c>
      <c r="ACV18" s="13">
        <v>1092</v>
      </c>
      <c r="ACW18" s="13">
        <v>1177</v>
      </c>
      <c r="ACX18" s="13">
        <v>32</v>
      </c>
      <c r="ACY18" s="13">
        <v>61089</v>
      </c>
      <c r="ACZ18" s="13">
        <v>167478</v>
      </c>
      <c r="ADA18" s="13">
        <v>3190</v>
      </c>
      <c r="ADB18" s="13">
        <v>236</v>
      </c>
      <c r="ADC18" s="13">
        <v>3353</v>
      </c>
      <c r="ADD18" s="13">
        <v>1680</v>
      </c>
      <c r="ADE18" s="13">
        <v>181739</v>
      </c>
      <c r="ADF18" s="13">
        <v>13207</v>
      </c>
      <c r="ADG18" s="13">
        <v>177262</v>
      </c>
      <c r="ADH18" s="13">
        <v>371225</v>
      </c>
      <c r="ADI18" s="13">
        <v>343372</v>
      </c>
      <c r="ADJ18" s="13">
        <v>1669</v>
      </c>
      <c r="ADK18" s="13">
        <v>12871</v>
      </c>
      <c r="ADL18" s="13">
        <v>3377</v>
      </c>
      <c r="ADM18" s="13">
        <v>64153</v>
      </c>
      <c r="ADN18" s="13">
        <v>0</v>
      </c>
      <c r="ADO18" s="13">
        <v>977</v>
      </c>
      <c r="ADP18" s="13">
        <v>122295</v>
      </c>
      <c r="ADQ18" s="13">
        <v>2539</v>
      </c>
      <c r="ADR18" s="13">
        <v>0</v>
      </c>
      <c r="ADS18" s="13">
        <v>102</v>
      </c>
      <c r="ADT18" s="13">
        <v>953</v>
      </c>
      <c r="ADU18" s="13">
        <v>380</v>
      </c>
      <c r="ADV18" s="13">
        <v>10613</v>
      </c>
      <c r="ADW18" s="13">
        <v>1099</v>
      </c>
      <c r="ADX18" s="13">
        <v>32372</v>
      </c>
      <c r="ADY18" s="13">
        <v>1956</v>
      </c>
      <c r="ADZ18" s="13">
        <v>122808</v>
      </c>
      <c r="AEA18" s="13">
        <v>3130</v>
      </c>
      <c r="AEB18" s="13">
        <v>3554</v>
      </c>
      <c r="AEC18" s="13">
        <v>579</v>
      </c>
      <c r="AED18" s="13">
        <v>806</v>
      </c>
      <c r="AEE18" s="13">
        <v>2531</v>
      </c>
      <c r="AEF18" s="13">
        <v>43131</v>
      </c>
      <c r="AEG18" s="13">
        <v>84497</v>
      </c>
      <c r="AEH18" s="13">
        <v>17938</v>
      </c>
      <c r="AEI18" s="13">
        <v>54</v>
      </c>
      <c r="AEJ18" s="13">
        <v>4473</v>
      </c>
      <c r="AEK18" s="13">
        <v>1529</v>
      </c>
      <c r="AEL18" s="13">
        <v>6777</v>
      </c>
      <c r="AEM18" s="13">
        <v>2560</v>
      </c>
      <c r="AEN18" s="13">
        <v>1600</v>
      </c>
      <c r="AEO18" s="13">
        <v>570221</v>
      </c>
      <c r="AEP18" s="13">
        <v>4413</v>
      </c>
      <c r="AEQ18" s="13">
        <v>2169</v>
      </c>
      <c r="AER18" s="13">
        <v>45705</v>
      </c>
      <c r="AES18" s="13">
        <v>958</v>
      </c>
      <c r="AET18" s="13">
        <v>540</v>
      </c>
      <c r="AEU18" s="13">
        <v>12705</v>
      </c>
      <c r="AEV18" s="13">
        <v>1582</v>
      </c>
      <c r="AEW18" s="13">
        <v>642</v>
      </c>
      <c r="AEX18" s="13">
        <v>7309</v>
      </c>
      <c r="AEY18" s="13">
        <v>5111</v>
      </c>
      <c r="AEZ18" s="13">
        <v>11105</v>
      </c>
      <c r="AFA18" s="13">
        <v>698</v>
      </c>
      <c r="AFB18" s="13">
        <v>2530</v>
      </c>
      <c r="AFC18" s="13">
        <v>51924</v>
      </c>
      <c r="AFD18" s="13">
        <v>20255</v>
      </c>
      <c r="AFE18" s="13">
        <v>774</v>
      </c>
      <c r="AFF18" s="13">
        <v>361</v>
      </c>
      <c r="AFG18" s="13">
        <v>14367</v>
      </c>
      <c r="AFH18" s="13">
        <v>1135</v>
      </c>
      <c r="AFI18" s="13">
        <v>111978</v>
      </c>
      <c r="AFJ18" s="13">
        <v>113906</v>
      </c>
      <c r="AFK18" s="13">
        <v>1636</v>
      </c>
      <c r="AFL18" s="13">
        <v>107958</v>
      </c>
      <c r="AFM18" s="13">
        <v>1294</v>
      </c>
      <c r="AFN18" s="13">
        <v>0</v>
      </c>
      <c r="AFO18" s="13">
        <v>0</v>
      </c>
      <c r="AFP18" s="13">
        <v>19085</v>
      </c>
      <c r="AFQ18" s="13">
        <v>393</v>
      </c>
      <c r="AFR18" s="13">
        <v>138546</v>
      </c>
      <c r="AFS18" s="13">
        <v>436</v>
      </c>
      <c r="AFT18" s="13">
        <v>9511</v>
      </c>
      <c r="AFU18" s="13">
        <v>7260</v>
      </c>
      <c r="AFV18" s="13">
        <v>25344</v>
      </c>
      <c r="AFW18" s="13">
        <v>846772</v>
      </c>
      <c r="AFX18" s="13">
        <v>0</v>
      </c>
      <c r="AFY18" s="13">
        <v>15287</v>
      </c>
      <c r="AFZ18" s="13">
        <v>44650</v>
      </c>
      <c r="AGA18" s="13">
        <v>5379</v>
      </c>
      <c r="AGB18" s="13">
        <v>378</v>
      </c>
      <c r="AGC18" s="13">
        <v>651</v>
      </c>
      <c r="AGD18" s="13">
        <v>805</v>
      </c>
      <c r="AGE18" s="13">
        <v>459</v>
      </c>
      <c r="AGF18" s="13">
        <v>61236</v>
      </c>
      <c r="AGG18" s="13">
        <v>828</v>
      </c>
      <c r="AGH18" s="13">
        <v>1242</v>
      </c>
      <c r="AGI18" s="13">
        <v>41459</v>
      </c>
      <c r="AGJ18" s="13">
        <v>59237</v>
      </c>
      <c r="AGK18" s="13">
        <v>414</v>
      </c>
      <c r="AGL18" s="13">
        <v>40377</v>
      </c>
      <c r="AGM18" s="13">
        <v>2741</v>
      </c>
      <c r="AGN18" s="13">
        <v>1133</v>
      </c>
      <c r="AGO18" s="13">
        <v>3702</v>
      </c>
      <c r="AGP18" s="13">
        <v>14029</v>
      </c>
      <c r="AGQ18" s="13">
        <v>3245</v>
      </c>
      <c r="AGR18" s="13">
        <v>1128</v>
      </c>
      <c r="AGS18" s="13">
        <v>1309</v>
      </c>
      <c r="AGT18" s="13">
        <v>232014</v>
      </c>
      <c r="AGU18" s="13">
        <v>231570</v>
      </c>
      <c r="AGV18" s="13">
        <v>388</v>
      </c>
      <c r="AGW18" s="13">
        <v>3149</v>
      </c>
      <c r="AGX18" s="13">
        <v>1588</v>
      </c>
      <c r="AGY18" s="13">
        <v>7851</v>
      </c>
      <c r="AGZ18" s="13">
        <v>2783</v>
      </c>
      <c r="AHA18" s="13">
        <v>0</v>
      </c>
      <c r="AHB18" s="13">
        <v>2286</v>
      </c>
      <c r="AHC18" s="13">
        <v>108279</v>
      </c>
      <c r="AHD18" s="13">
        <v>9831</v>
      </c>
      <c r="AHE18" s="13">
        <v>4182</v>
      </c>
      <c r="AHF18" s="13">
        <v>1625</v>
      </c>
      <c r="AHG18" s="13">
        <v>8132</v>
      </c>
      <c r="AHH18" s="13">
        <v>1186</v>
      </c>
      <c r="AHI18" s="13">
        <v>209255</v>
      </c>
      <c r="AHJ18" s="13">
        <v>2048</v>
      </c>
      <c r="AHK18" s="13">
        <v>315</v>
      </c>
      <c r="AHL18" s="13">
        <v>1074</v>
      </c>
      <c r="AHM18" s="13">
        <v>330</v>
      </c>
      <c r="AHN18" s="13">
        <v>1366</v>
      </c>
      <c r="AHO18" s="13">
        <v>5225</v>
      </c>
      <c r="AHP18" s="13">
        <v>1172</v>
      </c>
      <c r="AHQ18" s="13">
        <v>426368</v>
      </c>
      <c r="AHR18" s="13">
        <v>191</v>
      </c>
      <c r="AHS18" s="13">
        <v>1258</v>
      </c>
      <c r="AHT18" s="13">
        <v>6827</v>
      </c>
      <c r="AHU18" s="13">
        <v>2145</v>
      </c>
      <c r="AHV18" s="13">
        <v>722</v>
      </c>
      <c r="AHW18" s="13">
        <v>137914</v>
      </c>
      <c r="AHX18" s="13">
        <v>72</v>
      </c>
      <c r="AHY18" s="13">
        <v>968</v>
      </c>
      <c r="AHZ18" s="13">
        <v>10106</v>
      </c>
      <c r="AIA18" s="13">
        <v>1500</v>
      </c>
      <c r="AIB18" s="13">
        <v>903</v>
      </c>
      <c r="AIC18" s="13">
        <v>2750</v>
      </c>
      <c r="AID18" s="13">
        <v>15743</v>
      </c>
      <c r="AIE18" s="13">
        <v>6037</v>
      </c>
      <c r="AIF18" s="13">
        <v>180</v>
      </c>
      <c r="AIG18" s="13">
        <v>802</v>
      </c>
      <c r="AIH18" s="13">
        <v>814</v>
      </c>
      <c r="AII18" s="13">
        <v>11915</v>
      </c>
      <c r="AIJ18" s="13">
        <v>1831</v>
      </c>
      <c r="AIK18" s="13">
        <v>9900</v>
      </c>
      <c r="AIL18" s="13">
        <v>2444</v>
      </c>
      <c r="AIM18" s="13">
        <v>2441</v>
      </c>
      <c r="AIN18" s="13">
        <v>117206</v>
      </c>
      <c r="AIO18" s="13">
        <v>2692</v>
      </c>
      <c r="AIP18" s="13">
        <v>26542</v>
      </c>
      <c r="AIQ18" s="13">
        <v>3759</v>
      </c>
      <c r="AIR18" s="13">
        <v>11488</v>
      </c>
      <c r="AIS18" s="13">
        <v>2446</v>
      </c>
      <c r="AIT18" s="13">
        <v>136</v>
      </c>
      <c r="AIU18" s="13">
        <v>12680</v>
      </c>
      <c r="AIV18" s="13">
        <v>217574</v>
      </c>
      <c r="AIW18" s="13">
        <v>412</v>
      </c>
      <c r="AIX18" s="13">
        <v>228</v>
      </c>
      <c r="AIY18" s="13">
        <v>10414</v>
      </c>
      <c r="AIZ18" s="13">
        <v>1827</v>
      </c>
      <c r="AJA18" s="13">
        <v>2572</v>
      </c>
      <c r="AJB18" s="13">
        <v>1754</v>
      </c>
      <c r="AJC18" s="13">
        <v>151832</v>
      </c>
      <c r="AJD18" s="13">
        <v>1932</v>
      </c>
      <c r="AJE18" s="13">
        <v>7519</v>
      </c>
      <c r="AJF18" s="13">
        <v>499</v>
      </c>
      <c r="AJG18" s="13">
        <v>46020</v>
      </c>
      <c r="AJH18" s="13">
        <v>27000</v>
      </c>
      <c r="AJI18" s="13">
        <v>21755</v>
      </c>
      <c r="AJJ18" s="13">
        <v>50695</v>
      </c>
      <c r="AJK18" s="13">
        <v>0</v>
      </c>
      <c r="AJL18" s="13">
        <v>0</v>
      </c>
      <c r="AJM18" s="13">
        <v>354</v>
      </c>
      <c r="AJN18" s="13">
        <v>52835</v>
      </c>
      <c r="AJO18" s="13">
        <v>19244</v>
      </c>
      <c r="AJP18" s="13">
        <v>4212</v>
      </c>
      <c r="AJQ18" s="13">
        <v>1219</v>
      </c>
      <c r="AJR18" s="13">
        <v>690</v>
      </c>
      <c r="AJS18" s="13">
        <v>1671</v>
      </c>
      <c r="AJT18" s="13">
        <v>2411</v>
      </c>
      <c r="AJU18" s="13">
        <v>811</v>
      </c>
      <c r="AJV18" s="13">
        <v>56750</v>
      </c>
      <c r="AJW18" s="13">
        <v>50443</v>
      </c>
      <c r="AJX18" s="13">
        <v>0</v>
      </c>
      <c r="AJY18" s="13">
        <v>0</v>
      </c>
      <c r="AJZ18" s="13">
        <v>35401</v>
      </c>
      <c r="AKA18" s="13">
        <v>2430</v>
      </c>
      <c r="AKB18" s="13">
        <v>1052</v>
      </c>
      <c r="AKC18" s="13">
        <v>853</v>
      </c>
      <c r="AKD18" s="13">
        <v>5346</v>
      </c>
      <c r="AKE18" s="13">
        <v>620</v>
      </c>
      <c r="AKF18" s="13">
        <v>3665</v>
      </c>
      <c r="AKG18" s="13">
        <v>165624</v>
      </c>
      <c r="AKH18" s="13">
        <v>3488</v>
      </c>
      <c r="AKI18" s="13">
        <v>1787</v>
      </c>
      <c r="AKJ18" s="13">
        <v>1040</v>
      </c>
      <c r="AKK18" s="13">
        <v>55112</v>
      </c>
      <c r="AKL18" s="13">
        <v>13440</v>
      </c>
      <c r="AKM18" s="13">
        <v>6195</v>
      </c>
      <c r="AKN18" s="13">
        <v>4980</v>
      </c>
      <c r="AKO18" s="13">
        <v>0</v>
      </c>
      <c r="AKP18" s="13">
        <v>1204</v>
      </c>
      <c r="AKQ18" s="13">
        <v>15846</v>
      </c>
      <c r="AKR18" s="13">
        <v>443</v>
      </c>
      <c r="AKS18" s="13">
        <v>46427</v>
      </c>
      <c r="AKT18" s="13">
        <v>870</v>
      </c>
      <c r="AKU18" s="13">
        <v>32093</v>
      </c>
      <c r="AKV18" s="13">
        <v>310</v>
      </c>
      <c r="AKW18" s="13">
        <v>506</v>
      </c>
      <c r="AKX18" s="13">
        <v>1172</v>
      </c>
      <c r="AKY18" s="13">
        <v>296</v>
      </c>
      <c r="AKZ18" s="13">
        <v>707143</v>
      </c>
      <c r="ALA18" s="13">
        <v>1485</v>
      </c>
      <c r="ALB18" s="13">
        <v>35676</v>
      </c>
      <c r="ALC18" s="13">
        <v>14866</v>
      </c>
      <c r="ALD18" s="13">
        <v>987</v>
      </c>
      <c r="ALE18" s="13">
        <v>629</v>
      </c>
      <c r="ALF18" s="13">
        <v>2759</v>
      </c>
      <c r="ALG18" s="13">
        <v>2686</v>
      </c>
      <c r="ALH18" s="13">
        <v>5548</v>
      </c>
      <c r="ALI18" s="13">
        <v>387</v>
      </c>
      <c r="ALJ18" s="13">
        <v>1980</v>
      </c>
      <c r="ALK18" s="13">
        <v>43032</v>
      </c>
      <c r="ALL18" s="13">
        <v>1857</v>
      </c>
      <c r="ALM18" s="13">
        <v>1675</v>
      </c>
      <c r="ALN18" s="13">
        <v>14064</v>
      </c>
      <c r="ALO18" s="13">
        <v>154536</v>
      </c>
      <c r="ALP18" s="13">
        <v>871</v>
      </c>
      <c r="ALQ18" s="13">
        <v>1312</v>
      </c>
      <c r="ALR18" s="13">
        <v>73330</v>
      </c>
      <c r="ALS18" s="13">
        <v>2037</v>
      </c>
      <c r="ALT18" s="13">
        <v>0</v>
      </c>
      <c r="ALU18" s="13">
        <v>1153</v>
      </c>
      <c r="ALV18" s="13">
        <v>1402</v>
      </c>
      <c r="ALW18" s="13">
        <v>1164</v>
      </c>
      <c r="ALX18" s="13">
        <v>6763</v>
      </c>
      <c r="ALY18" s="13">
        <v>8283</v>
      </c>
      <c r="ALZ18" s="13">
        <v>1160</v>
      </c>
      <c r="AMA18" s="13">
        <v>4102</v>
      </c>
      <c r="AMB18" s="13">
        <v>12473</v>
      </c>
      <c r="AMC18" s="13">
        <v>371</v>
      </c>
      <c r="AMD18" s="13">
        <v>1091</v>
      </c>
      <c r="AME18" s="13">
        <v>22343</v>
      </c>
      <c r="AMF18" s="13">
        <v>726</v>
      </c>
      <c r="AMG18" s="13">
        <v>124882</v>
      </c>
      <c r="AMH18" s="13">
        <v>136629</v>
      </c>
      <c r="AMI18" s="13">
        <v>150</v>
      </c>
      <c r="AMJ18" s="13">
        <v>43254</v>
      </c>
      <c r="AMK18" s="13">
        <v>0</v>
      </c>
      <c r="AML18" s="13">
        <v>0</v>
      </c>
      <c r="AMM18" s="13">
        <v>2076</v>
      </c>
      <c r="AMN18" s="13">
        <v>2571</v>
      </c>
      <c r="AMO18" s="13">
        <v>1930</v>
      </c>
      <c r="AMP18" s="13">
        <v>3712</v>
      </c>
      <c r="AMQ18" s="13">
        <v>23195</v>
      </c>
      <c r="AMR18" s="13">
        <v>725</v>
      </c>
      <c r="AMS18" s="13">
        <v>481</v>
      </c>
      <c r="AMT18" s="13">
        <v>0</v>
      </c>
      <c r="AMU18" s="13">
        <v>348</v>
      </c>
      <c r="AMV18" s="13">
        <v>67593</v>
      </c>
      <c r="AMW18" s="13">
        <v>1579</v>
      </c>
      <c r="AMX18" s="13">
        <v>1212</v>
      </c>
      <c r="AMY18" s="13">
        <v>688</v>
      </c>
      <c r="AMZ18" s="13">
        <v>547</v>
      </c>
      <c r="ANA18" s="13">
        <v>1054</v>
      </c>
      <c r="ANB18" s="13">
        <v>7834</v>
      </c>
      <c r="ANC18" s="13">
        <v>504</v>
      </c>
      <c r="AND18" s="13">
        <v>11819</v>
      </c>
      <c r="ANE18" s="13">
        <v>198</v>
      </c>
      <c r="ANF18" s="13">
        <v>30842</v>
      </c>
      <c r="ANG18" s="13">
        <v>30452</v>
      </c>
      <c r="ANH18" s="13">
        <v>68494</v>
      </c>
      <c r="ANI18" s="13">
        <v>1675</v>
      </c>
      <c r="ANJ18" s="13">
        <v>0</v>
      </c>
      <c r="ANK18" s="13">
        <v>38588</v>
      </c>
      <c r="ANL18" s="13">
        <v>7218</v>
      </c>
      <c r="ANM18" s="13">
        <v>41236</v>
      </c>
      <c r="ANN18" s="13">
        <v>79754</v>
      </c>
      <c r="ANO18" s="13">
        <v>13023</v>
      </c>
      <c r="ANP18" s="13">
        <v>1200</v>
      </c>
      <c r="ANQ18" s="13">
        <v>708</v>
      </c>
      <c r="ANR18" s="13">
        <v>530</v>
      </c>
      <c r="ANS18" s="13">
        <v>22005</v>
      </c>
      <c r="ANT18" s="13">
        <v>288</v>
      </c>
      <c r="ANU18" s="13">
        <v>234</v>
      </c>
      <c r="ANV18" s="13">
        <v>1108</v>
      </c>
      <c r="ANW18" s="13">
        <v>812</v>
      </c>
      <c r="ANX18" s="13">
        <v>2163481</v>
      </c>
      <c r="ANY18" s="13">
        <v>64667</v>
      </c>
      <c r="ANZ18" s="13">
        <v>2392</v>
      </c>
      <c r="AOA18" s="13">
        <v>1617</v>
      </c>
      <c r="AOB18" s="13">
        <v>0</v>
      </c>
      <c r="AOC18" s="13">
        <v>282</v>
      </c>
      <c r="AOD18" s="13">
        <v>534</v>
      </c>
      <c r="AOE18" s="13">
        <v>115</v>
      </c>
      <c r="AOF18" s="13">
        <v>216</v>
      </c>
      <c r="AOG18" s="13">
        <v>312</v>
      </c>
      <c r="AOH18" s="13">
        <v>159406</v>
      </c>
      <c r="AOI18" s="13">
        <v>18321</v>
      </c>
      <c r="AOJ18" s="13">
        <v>362431</v>
      </c>
      <c r="AOK18" s="13">
        <v>444</v>
      </c>
      <c r="AOL18" s="13">
        <v>18597</v>
      </c>
      <c r="AOM18" s="13">
        <v>21117</v>
      </c>
      <c r="AON18" s="13">
        <v>13172</v>
      </c>
      <c r="AOO18" s="13">
        <v>0</v>
      </c>
      <c r="AOP18" s="13">
        <v>15487</v>
      </c>
      <c r="AOQ18" s="13">
        <v>135929</v>
      </c>
      <c r="AOR18" s="13">
        <v>74</v>
      </c>
      <c r="AOS18" s="13">
        <v>2242</v>
      </c>
      <c r="AOT18" s="13">
        <v>405</v>
      </c>
      <c r="AOU18" s="13">
        <v>11684</v>
      </c>
      <c r="AOV18" s="13">
        <v>2634</v>
      </c>
      <c r="AOW18" s="13">
        <v>343</v>
      </c>
      <c r="AOX18" s="13">
        <v>2879</v>
      </c>
      <c r="AOY18" s="13">
        <v>38489</v>
      </c>
      <c r="AOZ18" s="13">
        <v>238</v>
      </c>
      <c r="APA18" s="13">
        <v>3903</v>
      </c>
      <c r="APB18" s="13">
        <v>316</v>
      </c>
      <c r="APC18" s="13">
        <v>27631</v>
      </c>
      <c r="APD18" s="13">
        <v>131</v>
      </c>
      <c r="APE18" s="13">
        <v>539</v>
      </c>
      <c r="APF18" s="13">
        <v>7379</v>
      </c>
      <c r="APG18" s="13">
        <v>5408</v>
      </c>
      <c r="APH18" s="13">
        <v>0</v>
      </c>
      <c r="API18" s="13">
        <v>991</v>
      </c>
      <c r="APJ18" s="13">
        <v>40167</v>
      </c>
      <c r="APK18" s="13">
        <v>14077</v>
      </c>
      <c r="APL18" s="13">
        <v>1996</v>
      </c>
      <c r="APM18" s="13">
        <v>535</v>
      </c>
      <c r="APN18" s="13">
        <v>852</v>
      </c>
      <c r="APO18" s="13">
        <v>618</v>
      </c>
      <c r="APP18" s="13">
        <v>1020</v>
      </c>
      <c r="APQ18" s="13">
        <v>2186</v>
      </c>
      <c r="APR18" s="13">
        <v>1588</v>
      </c>
      <c r="APS18" s="13">
        <v>31812</v>
      </c>
      <c r="APT18" s="13">
        <v>676</v>
      </c>
      <c r="APU18" s="13">
        <v>2208</v>
      </c>
      <c r="APV18" s="13">
        <v>418202</v>
      </c>
      <c r="APW18" s="13">
        <v>416</v>
      </c>
      <c r="APX18" s="13">
        <v>289</v>
      </c>
      <c r="APY18" s="13">
        <v>0</v>
      </c>
      <c r="APZ18" s="13">
        <v>2589</v>
      </c>
      <c r="AQA18" s="13">
        <v>2263</v>
      </c>
      <c r="AQB18" s="13">
        <v>468</v>
      </c>
      <c r="AQC18" s="13">
        <v>174</v>
      </c>
      <c r="AQD18" s="13">
        <v>188</v>
      </c>
      <c r="AQE18" s="13">
        <v>322</v>
      </c>
      <c r="AQF18" s="13">
        <v>2228</v>
      </c>
      <c r="AQG18" s="13">
        <v>1864</v>
      </c>
      <c r="AQH18" s="13">
        <v>2288</v>
      </c>
      <c r="AQI18" s="13">
        <v>1863</v>
      </c>
      <c r="AQJ18" s="13">
        <v>27526</v>
      </c>
      <c r="AQK18" s="13">
        <v>7820</v>
      </c>
      <c r="AQL18" s="13">
        <v>18316</v>
      </c>
      <c r="AQM18" s="13">
        <v>49587</v>
      </c>
      <c r="AQN18" s="13">
        <v>5421</v>
      </c>
      <c r="AQO18" s="13">
        <v>1655</v>
      </c>
      <c r="AQP18" s="13">
        <v>5126</v>
      </c>
      <c r="AQQ18" s="13">
        <v>234422</v>
      </c>
      <c r="AQR18" s="13">
        <v>173</v>
      </c>
      <c r="AQS18" s="13">
        <v>501</v>
      </c>
      <c r="AQT18" s="13">
        <v>12441</v>
      </c>
      <c r="AQU18" s="13">
        <v>192</v>
      </c>
      <c r="AQV18" s="13">
        <v>295</v>
      </c>
      <c r="AQW18" s="13">
        <v>130587</v>
      </c>
      <c r="AQX18" s="13">
        <v>1582</v>
      </c>
      <c r="AQY18" s="13">
        <v>7153</v>
      </c>
      <c r="AQZ18" s="13">
        <v>487</v>
      </c>
      <c r="ARA18" s="13">
        <v>7828</v>
      </c>
      <c r="ARB18" s="13">
        <v>156</v>
      </c>
      <c r="ARC18" s="13">
        <v>54579</v>
      </c>
      <c r="ARD18" s="13">
        <v>320</v>
      </c>
      <c r="ARE18" s="13">
        <v>530</v>
      </c>
      <c r="ARF18" s="13">
        <v>20297</v>
      </c>
      <c r="ARG18" s="13">
        <v>557</v>
      </c>
      <c r="ARH18" s="13">
        <v>548</v>
      </c>
      <c r="ARI18" s="13">
        <v>22400</v>
      </c>
      <c r="ARJ18" s="13">
        <v>12396</v>
      </c>
      <c r="ARK18" s="13">
        <v>794</v>
      </c>
      <c r="ARL18" s="13">
        <v>5494</v>
      </c>
      <c r="ARM18" s="13">
        <v>1830</v>
      </c>
      <c r="ARN18" s="13">
        <v>0</v>
      </c>
      <c r="ARO18" s="13">
        <v>11690</v>
      </c>
      <c r="ARP18" s="13">
        <v>105</v>
      </c>
      <c r="ARQ18" s="13">
        <v>6942</v>
      </c>
      <c r="ARR18" s="13">
        <v>35927</v>
      </c>
      <c r="ARS18" s="13">
        <v>8429</v>
      </c>
      <c r="ART18" s="13">
        <v>606</v>
      </c>
      <c r="ARU18" s="13">
        <v>816</v>
      </c>
      <c r="ARV18" s="13">
        <v>650</v>
      </c>
      <c r="ARW18" s="13">
        <v>510</v>
      </c>
      <c r="ARX18" s="13">
        <v>10735</v>
      </c>
      <c r="ARY18" s="13">
        <v>138</v>
      </c>
      <c r="ARZ18" s="13">
        <v>200</v>
      </c>
      <c r="ASA18" s="13">
        <v>205</v>
      </c>
      <c r="ASB18" s="13">
        <v>1074</v>
      </c>
      <c r="ASC18" s="13">
        <v>19326</v>
      </c>
      <c r="ASD18" s="13">
        <v>11236</v>
      </c>
      <c r="ASE18" s="13">
        <v>41633</v>
      </c>
      <c r="ASF18" s="13">
        <v>0</v>
      </c>
      <c r="ASG18" s="13">
        <v>19730</v>
      </c>
      <c r="ASH18" s="13">
        <v>20006</v>
      </c>
      <c r="ASI18" s="13">
        <v>564</v>
      </c>
      <c r="ASJ18" s="13">
        <v>1320</v>
      </c>
      <c r="ASK18" s="13">
        <v>332</v>
      </c>
      <c r="ASL18" s="13">
        <v>7032</v>
      </c>
      <c r="ASM18" s="13">
        <v>66</v>
      </c>
      <c r="ASN18" s="13">
        <v>2040</v>
      </c>
      <c r="ASO18" s="13">
        <v>412</v>
      </c>
      <c r="ASP18" s="13">
        <v>411</v>
      </c>
      <c r="ASQ18" s="13">
        <v>756</v>
      </c>
      <c r="ASR18" s="13">
        <v>8602</v>
      </c>
      <c r="ASS18" s="13">
        <v>210</v>
      </c>
      <c r="AST18" s="13">
        <v>0</v>
      </c>
      <c r="ASU18" s="13">
        <v>877</v>
      </c>
      <c r="ASV18" s="13">
        <v>417910</v>
      </c>
      <c r="ASW18" s="13">
        <v>186</v>
      </c>
      <c r="ASX18" s="13">
        <v>3775</v>
      </c>
      <c r="ASY18" s="13">
        <v>7082</v>
      </c>
      <c r="ASZ18" s="13">
        <v>1729</v>
      </c>
      <c r="ATA18" s="13">
        <v>18977</v>
      </c>
      <c r="ATB18" s="13">
        <v>0</v>
      </c>
      <c r="ATC18" s="13">
        <v>22627</v>
      </c>
      <c r="ATD18" s="13">
        <v>353</v>
      </c>
      <c r="ATE18" s="13">
        <v>862</v>
      </c>
      <c r="ATF18" s="13">
        <v>21504</v>
      </c>
      <c r="ATG18" s="13">
        <v>137</v>
      </c>
      <c r="ATH18" s="13">
        <v>126</v>
      </c>
      <c r="ATI18" s="13">
        <v>293</v>
      </c>
      <c r="ATJ18" s="13">
        <v>36240</v>
      </c>
      <c r="ATK18" s="13">
        <v>519</v>
      </c>
      <c r="ATL18" s="13">
        <v>725</v>
      </c>
      <c r="ATM18" s="13">
        <v>19645</v>
      </c>
      <c r="ATN18" s="13">
        <v>50669</v>
      </c>
      <c r="ATO18" s="13">
        <v>586</v>
      </c>
      <c r="ATP18" s="13">
        <v>1588</v>
      </c>
      <c r="ATQ18" s="13">
        <v>90</v>
      </c>
      <c r="ATR18" s="13">
        <v>954</v>
      </c>
      <c r="ATS18" s="13">
        <v>1876</v>
      </c>
      <c r="ATT18" s="13">
        <v>667</v>
      </c>
      <c r="ATU18" s="13">
        <v>383</v>
      </c>
      <c r="ATV18" s="13">
        <v>1828</v>
      </c>
      <c r="ATW18" s="13">
        <v>6532</v>
      </c>
      <c r="ATX18" s="13">
        <v>410</v>
      </c>
      <c r="ATY18" s="13">
        <v>1280</v>
      </c>
      <c r="ATZ18" s="13">
        <v>486</v>
      </c>
      <c r="AUA18" s="13">
        <v>0</v>
      </c>
      <c r="AUB18" s="13">
        <v>65701</v>
      </c>
      <c r="AUC18" s="13">
        <v>41559</v>
      </c>
      <c r="AUD18" s="13">
        <v>1340</v>
      </c>
      <c r="AUE18" s="13">
        <v>2375</v>
      </c>
      <c r="AUF18" s="13">
        <v>522</v>
      </c>
      <c r="AUG18" s="13">
        <v>293</v>
      </c>
      <c r="AUH18" s="13">
        <v>33123</v>
      </c>
      <c r="AUI18" s="13">
        <v>184</v>
      </c>
      <c r="AUJ18" s="13">
        <v>32052</v>
      </c>
      <c r="AUK18" s="13">
        <v>908</v>
      </c>
      <c r="AUL18" s="13">
        <v>2964</v>
      </c>
      <c r="AUM18" s="13">
        <v>2217</v>
      </c>
      <c r="AUN18" s="13">
        <v>2418</v>
      </c>
      <c r="AUO18" s="13">
        <v>0</v>
      </c>
      <c r="AUP18" s="13">
        <v>250</v>
      </c>
      <c r="AUQ18" s="13">
        <v>4395</v>
      </c>
      <c r="AUR18" s="13">
        <v>227</v>
      </c>
      <c r="AUS18" s="13">
        <v>1325</v>
      </c>
      <c r="AUT18" s="13">
        <v>382</v>
      </c>
      <c r="AUU18" s="13">
        <v>946</v>
      </c>
      <c r="AUV18" s="13">
        <v>200395</v>
      </c>
      <c r="AUW18" s="13">
        <v>72</v>
      </c>
      <c r="AUX18" s="13">
        <v>504</v>
      </c>
      <c r="AUY18" s="13">
        <v>905</v>
      </c>
      <c r="AUZ18" s="13">
        <v>107</v>
      </c>
      <c r="AVA18" s="13">
        <v>887</v>
      </c>
      <c r="AVB18" s="13">
        <v>31862</v>
      </c>
      <c r="AVC18" s="13">
        <v>17645</v>
      </c>
      <c r="AVD18" s="13">
        <v>14927</v>
      </c>
      <c r="AVE18" s="13">
        <v>33589</v>
      </c>
      <c r="AVF18" s="13">
        <v>1758</v>
      </c>
      <c r="AVG18" s="13">
        <v>192</v>
      </c>
      <c r="AVH18" s="13">
        <v>3425</v>
      </c>
      <c r="AVI18" s="13">
        <v>674</v>
      </c>
      <c r="AVJ18" s="13">
        <v>409</v>
      </c>
      <c r="AVK18" s="13">
        <v>6904</v>
      </c>
      <c r="AVL18" s="13">
        <v>3669</v>
      </c>
      <c r="AVM18" s="13">
        <v>182</v>
      </c>
      <c r="AVN18" s="13">
        <v>844</v>
      </c>
      <c r="AVO18" s="13">
        <v>683</v>
      </c>
      <c r="AVP18" s="13">
        <v>5395</v>
      </c>
      <c r="AVQ18" s="13">
        <v>2197</v>
      </c>
      <c r="AVR18" s="13">
        <v>3236</v>
      </c>
      <c r="AVS18" s="13">
        <v>288</v>
      </c>
      <c r="AVT18" s="13">
        <v>2271</v>
      </c>
      <c r="AVU18" s="13">
        <v>12740</v>
      </c>
      <c r="AVV18" s="13">
        <v>918</v>
      </c>
      <c r="AVW18" s="13">
        <v>9586</v>
      </c>
      <c r="AVX18" s="13">
        <v>47338</v>
      </c>
      <c r="AVY18" s="13">
        <v>805</v>
      </c>
      <c r="AVZ18" s="13">
        <v>1634</v>
      </c>
      <c r="AWA18" s="13">
        <v>1141</v>
      </c>
      <c r="AWB18" s="13">
        <v>623</v>
      </c>
      <c r="AWC18" s="13">
        <v>28592</v>
      </c>
      <c r="AWD18" s="13">
        <v>11294</v>
      </c>
      <c r="AWE18" s="13">
        <v>156</v>
      </c>
      <c r="AWF18" s="13">
        <v>779</v>
      </c>
      <c r="AWG18" s="13">
        <v>311</v>
      </c>
      <c r="AWH18" s="13">
        <v>3948</v>
      </c>
      <c r="AWI18" s="13">
        <v>850</v>
      </c>
      <c r="AWJ18" s="13">
        <v>623</v>
      </c>
      <c r="AWK18" s="13">
        <v>1409</v>
      </c>
      <c r="AWL18" s="13">
        <v>17331</v>
      </c>
      <c r="AWM18" s="13">
        <v>839</v>
      </c>
      <c r="AWN18" s="13">
        <v>308</v>
      </c>
      <c r="AWO18" s="13">
        <v>677</v>
      </c>
      <c r="AWP18" s="13">
        <v>1768</v>
      </c>
      <c r="AWQ18" s="13">
        <v>1346</v>
      </c>
      <c r="AWR18" s="13">
        <v>246</v>
      </c>
      <c r="AWS18" s="13">
        <v>3986</v>
      </c>
      <c r="AWT18" s="13">
        <v>594</v>
      </c>
      <c r="AWU18" s="13">
        <v>139329</v>
      </c>
      <c r="AWV18" s="13">
        <v>103123</v>
      </c>
      <c r="AWW18" s="13">
        <v>672</v>
      </c>
      <c r="AWX18" s="13">
        <v>0</v>
      </c>
      <c r="AWY18" s="13">
        <v>999</v>
      </c>
      <c r="AWZ18" s="13">
        <v>746</v>
      </c>
      <c r="AXA18" s="13">
        <v>33175</v>
      </c>
      <c r="AXB18" s="13">
        <v>4184</v>
      </c>
      <c r="AXC18" s="13">
        <v>559</v>
      </c>
      <c r="AXD18" s="13">
        <v>536573</v>
      </c>
      <c r="AXE18" s="13">
        <v>30523</v>
      </c>
      <c r="AXF18" s="13">
        <v>1873</v>
      </c>
      <c r="AXG18" s="13">
        <v>3204</v>
      </c>
      <c r="AXH18" s="13">
        <v>546</v>
      </c>
      <c r="AXI18" s="13">
        <v>0</v>
      </c>
      <c r="AXJ18" s="13">
        <v>376</v>
      </c>
      <c r="AXK18" s="13">
        <v>3037</v>
      </c>
      <c r="AXL18" s="13">
        <v>474</v>
      </c>
      <c r="AXM18" s="13">
        <v>9890</v>
      </c>
      <c r="AXN18" s="13">
        <v>59914</v>
      </c>
      <c r="AXO18" s="13">
        <v>39527</v>
      </c>
      <c r="AXP18" s="13">
        <v>20182</v>
      </c>
      <c r="AXQ18" s="13">
        <v>423</v>
      </c>
      <c r="AXR18" s="13">
        <v>7399</v>
      </c>
      <c r="AXS18" s="13">
        <v>5077</v>
      </c>
      <c r="AXT18" s="13">
        <v>209</v>
      </c>
      <c r="AXU18" s="13">
        <v>1351</v>
      </c>
      <c r="AXV18" s="13">
        <v>288</v>
      </c>
      <c r="AXW18" s="13">
        <v>8334</v>
      </c>
      <c r="AXX18" s="13">
        <v>17612</v>
      </c>
      <c r="AXY18" s="13">
        <v>69770</v>
      </c>
      <c r="AXZ18" s="13">
        <v>1593</v>
      </c>
      <c r="AYA18" s="13">
        <v>470</v>
      </c>
      <c r="AYB18" s="13">
        <v>931</v>
      </c>
      <c r="AYC18" s="13">
        <v>9626</v>
      </c>
      <c r="AYD18" s="13">
        <v>7958</v>
      </c>
      <c r="AYE18" s="13">
        <v>575</v>
      </c>
      <c r="AYF18" s="13">
        <v>2454</v>
      </c>
      <c r="AYG18" s="13">
        <v>2085</v>
      </c>
      <c r="AYH18" s="13">
        <v>31406</v>
      </c>
      <c r="AYI18" s="13">
        <v>12716</v>
      </c>
      <c r="AYJ18" s="13">
        <v>1026</v>
      </c>
      <c r="AYK18" s="13">
        <v>966</v>
      </c>
      <c r="AYL18" s="13">
        <v>844</v>
      </c>
      <c r="AYM18" s="13">
        <v>3452</v>
      </c>
      <c r="AYN18" s="13">
        <v>7006</v>
      </c>
      <c r="AYO18" s="13">
        <v>114</v>
      </c>
      <c r="AYP18" s="13">
        <v>152</v>
      </c>
      <c r="AYQ18" s="13">
        <v>6506</v>
      </c>
      <c r="AYR18" s="13">
        <v>359</v>
      </c>
      <c r="AYS18" s="13">
        <v>100321</v>
      </c>
      <c r="AYT18" s="13">
        <v>366</v>
      </c>
      <c r="AYU18" s="13">
        <v>7865</v>
      </c>
      <c r="AYV18" s="13">
        <v>210</v>
      </c>
      <c r="AYW18" s="13">
        <v>580</v>
      </c>
      <c r="AYX18" s="13">
        <v>531</v>
      </c>
      <c r="AYY18" s="13">
        <v>128</v>
      </c>
      <c r="AYZ18" s="13">
        <v>572</v>
      </c>
      <c r="AZA18" s="13">
        <v>1706</v>
      </c>
      <c r="AZB18" s="13">
        <v>1131</v>
      </c>
      <c r="AZC18" s="13">
        <v>303</v>
      </c>
      <c r="AZD18" s="13">
        <v>396</v>
      </c>
      <c r="AZE18" s="13">
        <v>258</v>
      </c>
      <c r="AZF18" s="13">
        <v>340</v>
      </c>
      <c r="AZG18" s="13">
        <v>195</v>
      </c>
      <c r="AZH18" s="13">
        <v>1574</v>
      </c>
      <c r="AZI18" s="13">
        <v>239</v>
      </c>
      <c r="AZJ18" s="13">
        <v>2108</v>
      </c>
      <c r="AZK18" s="13">
        <v>247</v>
      </c>
      <c r="AZL18" s="13">
        <v>1551</v>
      </c>
      <c r="AZM18" s="13">
        <v>941</v>
      </c>
      <c r="AZN18" s="13">
        <v>11605</v>
      </c>
      <c r="AZO18" s="13">
        <v>659</v>
      </c>
      <c r="AZP18" s="13">
        <v>7505</v>
      </c>
      <c r="AZQ18" s="13">
        <v>3682</v>
      </c>
      <c r="AZR18" s="13">
        <v>1269</v>
      </c>
      <c r="AZS18" s="13">
        <v>5936</v>
      </c>
      <c r="AZT18" s="13">
        <v>26447</v>
      </c>
      <c r="AZU18" s="13">
        <v>156</v>
      </c>
      <c r="AZV18" s="13">
        <v>579</v>
      </c>
      <c r="AZW18" s="13">
        <v>7363</v>
      </c>
      <c r="AZX18" s="13">
        <v>53740</v>
      </c>
      <c r="AZY18" s="13">
        <v>51836</v>
      </c>
      <c r="AZZ18" s="13">
        <v>192</v>
      </c>
      <c r="BAA18" s="13">
        <v>251</v>
      </c>
      <c r="BAB18" s="13">
        <v>11781</v>
      </c>
      <c r="BAC18" s="13">
        <v>5421</v>
      </c>
      <c r="BAD18" s="13">
        <v>165</v>
      </c>
      <c r="BAE18" s="13">
        <v>488</v>
      </c>
      <c r="BAF18" s="13">
        <v>1253</v>
      </c>
      <c r="BAG18" s="13">
        <v>539</v>
      </c>
      <c r="BAH18" s="13">
        <v>311</v>
      </c>
      <c r="BAI18" s="13">
        <v>1038</v>
      </c>
      <c r="BAJ18" s="13">
        <v>388</v>
      </c>
      <c r="BAK18" s="13">
        <v>29156</v>
      </c>
      <c r="BAL18" s="13">
        <v>2796</v>
      </c>
      <c r="BAM18" s="13">
        <v>11344</v>
      </c>
      <c r="BAN18" s="13">
        <v>3046</v>
      </c>
      <c r="BAO18" s="13">
        <v>186</v>
      </c>
      <c r="BAP18" s="13">
        <v>828</v>
      </c>
      <c r="BAQ18" s="13">
        <v>11317</v>
      </c>
      <c r="BAR18" s="13">
        <v>4535</v>
      </c>
      <c r="BAS18" s="13">
        <v>51059</v>
      </c>
      <c r="BAT18" s="13">
        <v>218168</v>
      </c>
      <c r="BAU18" s="13">
        <v>1032</v>
      </c>
      <c r="BAV18" s="13">
        <v>71655</v>
      </c>
      <c r="BAW18" s="13">
        <v>34842</v>
      </c>
      <c r="BAX18" s="13">
        <v>20296</v>
      </c>
      <c r="BAY18" s="13">
        <v>0</v>
      </c>
      <c r="BAZ18" s="13">
        <v>109</v>
      </c>
      <c r="BBA18" s="13">
        <v>7043</v>
      </c>
      <c r="BBB18" s="13">
        <v>71165</v>
      </c>
      <c r="BBC18" s="13">
        <v>200</v>
      </c>
      <c r="BBD18" s="13">
        <v>5422</v>
      </c>
      <c r="BBE18" s="13">
        <v>34133</v>
      </c>
      <c r="BBF18" s="13">
        <v>3896</v>
      </c>
      <c r="BBG18" s="13">
        <v>174</v>
      </c>
      <c r="BBH18" s="13">
        <v>72</v>
      </c>
      <c r="BBI18" s="13">
        <v>30681</v>
      </c>
      <c r="BBJ18" s="13">
        <v>859</v>
      </c>
      <c r="BBK18" s="13">
        <v>656</v>
      </c>
      <c r="BBL18" s="13">
        <v>1333</v>
      </c>
      <c r="BBM18" s="13">
        <v>439</v>
      </c>
      <c r="BBN18" s="13">
        <v>48955</v>
      </c>
      <c r="BBO18" s="13">
        <v>168</v>
      </c>
      <c r="BBP18" s="13">
        <v>168</v>
      </c>
      <c r="BBQ18" s="13">
        <v>590</v>
      </c>
      <c r="BBR18" s="13">
        <v>444</v>
      </c>
      <c r="BBS18" s="13">
        <v>474</v>
      </c>
      <c r="BBT18" s="13">
        <v>975</v>
      </c>
      <c r="BBU18" s="13">
        <v>601</v>
      </c>
      <c r="BBV18" s="13">
        <v>216</v>
      </c>
      <c r="BBW18" s="13">
        <v>246</v>
      </c>
      <c r="BBX18" s="13">
        <v>218</v>
      </c>
      <c r="BBY18" s="13">
        <v>0</v>
      </c>
      <c r="BBZ18" s="13">
        <v>390</v>
      </c>
      <c r="BCA18" s="13">
        <v>10997</v>
      </c>
      <c r="BCB18" s="13">
        <v>58696</v>
      </c>
      <c r="BCC18" s="13">
        <v>340</v>
      </c>
      <c r="BCD18" s="13">
        <v>918</v>
      </c>
      <c r="BCE18" s="13">
        <v>520</v>
      </c>
      <c r="BCF18" s="13">
        <v>1076</v>
      </c>
      <c r="BCG18" s="13">
        <v>0</v>
      </c>
      <c r="BCH18" s="13">
        <v>2129</v>
      </c>
      <c r="BCI18" s="13">
        <v>1031</v>
      </c>
      <c r="BCJ18" s="13">
        <v>2597</v>
      </c>
      <c r="BCK18" s="13">
        <v>1496</v>
      </c>
      <c r="BCL18" s="13">
        <v>15303</v>
      </c>
      <c r="BCM18" s="13">
        <v>5586</v>
      </c>
      <c r="BCN18" s="13">
        <v>8598</v>
      </c>
      <c r="BCO18" s="13">
        <v>13243</v>
      </c>
      <c r="BCP18" s="13">
        <v>1776</v>
      </c>
      <c r="BCQ18" s="13">
        <v>789</v>
      </c>
      <c r="BCR18" s="13">
        <v>993</v>
      </c>
      <c r="BCS18" s="13">
        <v>180</v>
      </c>
      <c r="BCT18" s="13">
        <v>2363</v>
      </c>
      <c r="BCU18" s="13">
        <v>0</v>
      </c>
      <c r="BCV18" s="13">
        <v>897</v>
      </c>
      <c r="BCW18" s="13">
        <v>3129</v>
      </c>
      <c r="BCX18" s="13">
        <v>3087</v>
      </c>
      <c r="BCY18" s="13">
        <v>18616</v>
      </c>
      <c r="BCZ18" s="13">
        <v>232</v>
      </c>
      <c r="BDA18" s="13">
        <v>330</v>
      </c>
      <c r="BDB18" s="13">
        <v>510</v>
      </c>
      <c r="BDC18" s="13">
        <v>209104</v>
      </c>
      <c r="BDD18" s="13">
        <v>84</v>
      </c>
      <c r="BDE18" s="13">
        <v>363</v>
      </c>
      <c r="BDF18" s="13">
        <v>210</v>
      </c>
      <c r="BDG18" s="13">
        <v>442</v>
      </c>
      <c r="BDH18" s="13">
        <v>1487</v>
      </c>
      <c r="BDI18" s="13">
        <v>272</v>
      </c>
      <c r="BDJ18" s="13">
        <v>4326</v>
      </c>
      <c r="BDK18" s="13">
        <v>156112</v>
      </c>
      <c r="BDL18" s="13">
        <v>8027</v>
      </c>
      <c r="BDM18" s="13">
        <v>163071</v>
      </c>
      <c r="BDN18" s="13">
        <v>41360</v>
      </c>
      <c r="BDO18" s="13">
        <v>1028</v>
      </c>
      <c r="BDP18" s="13">
        <v>996</v>
      </c>
      <c r="BDQ18" s="13">
        <v>1865</v>
      </c>
      <c r="BDR18" s="13">
        <v>140</v>
      </c>
      <c r="BDS18" s="13">
        <v>377</v>
      </c>
      <c r="BDT18" s="13">
        <v>94087</v>
      </c>
      <c r="BDU18" s="13">
        <v>10032</v>
      </c>
      <c r="BDV18" s="13">
        <v>64953</v>
      </c>
      <c r="BDW18" s="13">
        <v>22775</v>
      </c>
      <c r="BDX18" s="13">
        <v>1690</v>
      </c>
      <c r="BDY18" s="13">
        <v>435</v>
      </c>
      <c r="BDZ18" s="13">
        <v>1140</v>
      </c>
      <c r="BEA18" s="13">
        <v>2141</v>
      </c>
      <c r="BEB18" s="13">
        <v>726</v>
      </c>
      <c r="BEC18" s="13">
        <v>803</v>
      </c>
      <c r="BED18" s="13">
        <v>738</v>
      </c>
      <c r="BEE18" s="13">
        <v>25455</v>
      </c>
      <c r="BEF18" s="13">
        <v>2810</v>
      </c>
      <c r="BEG18" s="13">
        <v>692</v>
      </c>
      <c r="BEH18" s="13">
        <v>183</v>
      </c>
      <c r="BEI18" s="13">
        <v>324</v>
      </c>
      <c r="BEJ18" s="13">
        <v>911</v>
      </c>
      <c r="BEK18" s="13">
        <v>173</v>
      </c>
      <c r="BEL18" s="13">
        <v>3774</v>
      </c>
      <c r="BEM18" s="13">
        <v>630</v>
      </c>
      <c r="BEN18" s="13">
        <v>7319</v>
      </c>
      <c r="BEO18" s="13">
        <v>505</v>
      </c>
      <c r="BEP18" s="13">
        <v>2002</v>
      </c>
      <c r="BEQ18" s="13">
        <v>168</v>
      </c>
      <c r="BER18" s="13">
        <v>993</v>
      </c>
      <c r="BES18" s="13">
        <v>462</v>
      </c>
      <c r="BET18" s="13">
        <v>0</v>
      </c>
      <c r="BEU18" s="13">
        <v>1503</v>
      </c>
      <c r="BEV18" s="13">
        <v>682</v>
      </c>
      <c r="BEW18" s="13">
        <v>216</v>
      </c>
      <c r="BEX18" s="13">
        <v>1381</v>
      </c>
      <c r="BEY18" s="13">
        <v>150</v>
      </c>
      <c r="BEZ18" s="13">
        <v>24891</v>
      </c>
      <c r="BFA18" s="13">
        <v>75</v>
      </c>
      <c r="BFB18" s="13">
        <v>2765</v>
      </c>
      <c r="BFC18" s="13">
        <v>19110</v>
      </c>
      <c r="BFD18" s="13">
        <v>464</v>
      </c>
      <c r="BFE18" s="13">
        <v>11325</v>
      </c>
      <c r="BFF18" s="13">
        <v>158955</v>
      </c>
      <c r="BFG18" s="13">
        <v>541</v>
      </c>
      <c r="BFH18" s="13">
        <v>319</v>
      </c>
      <c r="BFI18" s="13">
        <v>234</v>
      </c>
      <c r="BFJ18" s="13">
        <v>21195</v>
      </c>
      <c r="BFK18" s="13">
        <v>298</v>
      </c>
      <c r="BFL18" s="13">
        <v>34866</v>
      </c>
      <c r="BFM18" s="13">
        <v>521</v>
      </c>
      <c r="BFN18" s="13">
        <v>262</v>
      </c>
      <c r="BFO18" s="13">
        <v>22071</v>
      </c>
      <c r="BFP18" s="13">
        <v>254</v>
      </c>
      <c r="BFQ18" s="13">
        <v>15320</v>
      </c>
      <c r="BFR18" s="13">
        <v>1302</v>
      </c>
      <c r="BFS18" s="13">
        <v>795</v>
      </c>
      <c r="BFT18" s="13">
        <v>2867</v>
      </c>
      <c r="BFU18" s="13">
        <v>1362</v>
      </c>
      <c r="BFV18" s="13">
        <v>715</v>
      </c>
      <c r="BFW18" s="13">
        <v>775</v>
      </c>
      <c r="BFX18" s="13">
        <v>1482</v>
      </c>
      <c r="BFY18" s="13">
        <v>939</v>
      </c>
      <c r="BFZ18" s="13">
        <v>492</v>
      </c>
      <c r="BGA18" s="13">
        <v>45854</v>
      </c>
      <c r="BGB18" s="13">
        <v>1168</v>
      </c>
      <c r="BGC18" s="13">
        <v>412</v>
      </c>
      <c r="BGD18" s="13">
        <v>2872</v>
      </c>
      <c r="BGE18" s="13">
        <v>1009</v>
      </c>
      <c r="BGF18" s="13">
        <v>1510</v>
      </c>
      <c r="BGG18" s="13">
        <v>727</v>
      </c>
      <c r="BGH18" s="13">
        <v>1653</v>
      </c>
      <c r="BGI18" s="13">
        <v>294</v>
      </c>
      <c r="BGJ18" s="13">
        <v>156</v>
      </c>
      <c r="BGK18" s="13">
        <v>581</v>
      </c>
      <c r="BGL18" s="13">
        <v>192</v>
      </c>
      <c r="BGM18" s="13">
        <v>343</v>
      </c>
      <c r="BGN18" s="13">
        <v>146</v>
      </c>
      <c r="BGO18" s="13">
        <v>1085</v>
      </c>
      <c r="BGP18" s="13">
        <v>280882</v>
      </c>
      <c r="BGQ18" s="13">
        <v>158219</v>
      </c>
      <c r="BGR18" s="13">
        <v>63201</v>
      </c>
      <c r="BGS18" s="13">
        <v>768</v>
      </c>
      <c r="BGT18" s="13">
        <v>5610</v>
      </c>
      <c r="BGU18" s="13">
        <v>316</v>
      </c>
      <c r="BGV18" s="13">
        <v>547</v>
      </c>
      <c r="BGW18" s="13">
        <v>0</v>
      </c>
      <c r="BGX18" s="13">
        <v>1034</v>
      </c>
      <c r="BGY18" s="13">
        <v>38913</v>
      </c>
      <c r="BGZ18" s="13">
        <v>100</v>
      </c>
      <c r="BHA18" s="13">
        <v>2460</v>
      </c>
      <c r="BHB18" s="13">
        <v>34421</v>
      </c>
      <c r="BHC18" s="13">
        <v>0</v>
      </c>
      <c r="BHD18" s="13">
        <v>655</v>
      </c>
      <c r="BHE18" s="13">
        <v>108</v>
      </c>
      <c r="BHF18" s="13">
        <v>4209</v>
      </c>
      <c r="BHG18" s="13">
        <v>1345</v>
      </c>
      <c r="BHH18" s="13">
        <v>3208</v>
      </c>
      <c r="BHI18" s="13">
        <v>1990</v>
      </c>
      <c r="BHJ18" s="13">
        <v>10963</v>
      </c>
      <c r="BHK18" s="13">
        <v>308</v>
      </c>
      <c r="BHL18" s="13">
        <v>174</v>
      </c>
      <c r="BHM18" s="13">
        <v>654</v>
      </c>
      <c r="BHN18" s="13">
        <v>496</v>
      </c>
      <c r="BHO18" s="13">
        <v>347</v>
      </c>
      <c r="BHP18" s="13">
        <v>1187</v>
      </c>
      <c r="BHQ18" s="13">
        <v>216</v>
      </c>
      <c r="BHR18" s="13">
        <v>1303</v>
      </c>
      <c r="BHS18" s="13">
        <v>2236</v>
      </c>
      <c r="BHT18" s="13">
        <v>253</v>
      </c>
      <c r="BHU18" s="13">
        <v>1885</v>
      </c>
      <c r="BHV18" s="13">
        <v>211</v>
      </c>
      <c r="BHW18" s="13">
        <v>1867</v>
      </c>
      <c r="BHX18" s="13">
        <v>252</v>
      </c>
      <c r="BHY18" s="13">
        <v>164</v>
      </c>
      <c r="BHZ18" s="13">
        <v>654</v>
      </c>
      <c r="BIA18" s="13">
        <v>328</v>
      </c>
      <c r="BIB18" s="13">
        <v>4239</v>
      </c>
      <c r="BIC18" s="13">
        <v>749</v>
      </c>
      <c r="BID18" s="13">
        <v>8376</v>
      </c>
      <c r="BIE18" s="13">
        <v>154</v>
      </c>
      <c r="BIF18" s="13">
        <v>1125</v>
      </c>
      <c r="BIG18" s="13">
        <v>210</v>
      </c>
      <c r="BIH18" s="13">
        <v>953</v>
      </c>
      <c r="BII18" s="13">
        <v>24976</v>
      </c>
      <c r="BIJ18" s="13">
        <v>551</v>
      </c>
      <c r="BIK18" s="13">
        <v>2188</v>
      </c>
      <c r="BIL18" s="13">
        <v>19491</v>
      </c>
      <c r="BIM18" s="13">
        <v>72318</v>
      </c>
      <c r="BIN18" s="13">
        <v>428</v>
      </c>
      <c r="BIO18" s="13">
        <v>312</v>
      </c>
      <c r="BIP18" s="13">
        <v>110</v>
      </c>
      <c r="BIQ18" s="13">
        <v>186</v>
      </c>
      <c r="BIR18" s="13">
        <v>1760</v>
      </c>
      <c r="BIS18" s="13">
        <v>16755</v>
      </c>
      <c r="BIT18" s="13">
        <v>336</v>
      </c>
      <c r="BIU18" s="13">
        <v>1117</v>
      </c>
      <c r="BIV18" s="13">
        <v>443</v>
      </c>
      <c r="BIW18" s="13">
        <v>0</v>
      </c>
      <c r="BIX18" s="13">
        <v>2168</v>
      </c>
      <c r="BIY18" s="13">
        <v>1135</v>
      </c>
      <c r="BIZ18" s="13">
        <v>15838</v>
      </c>
      <c r="BJA18" s="13">
        <v>3294</v>
      </c>
      <c r="BJB18" s="13">
        <v>1402</v>
      </c>
      <c r="BJC18" s="13">
        <v>0</v>
      </c>
      <c r="BJD18" s="13">
        <v>62410</v>
      </c>
      <c r="BJE18" s="13">
        <v>51525</v>
      </c>
      <c r="BJF18" s="13">
        <v>378</v>
      </c>
      <c r="BJG18" s="13">
        <v>451701</v>
      </c>
      <c r="BJH18" s="13">
        <v>265793</v>
      </c>
      <c r="BJI18" s="13">
        <v>600</v>
      </c>
      <c r="BJJ18" s="13">
        <v>2880</v>
      </c>
      <c r="BJK18" s="13">
        <v>103794</v>
      </c>
      <c r="BJL18" s="13">
        <v>27517</v>
      </c>
      <c r="BJM18" s="13">
        <v>186</v>
      </c>
      <c r="BJN18" s="13">
        <v>654</v>
      </c>
      <c r="BJO18" s="13">
        <v>277</v>
      </c>
      <c r="BJP18" s="13">
        <v>235</v>
      </c>
      <c r="BJQ18" s="13">
        <v>384</v>
      </c>
      <c r="BJR18" s="13">
        <v>236</v>
      </c>
      <c r="BJS18" s="13">
        <v>576</v>
      </c>
      <c r="BJT18" s="13">
        <v>148</v>
      </c>
      <c r="BJU18" s="13">
        <v>1009</v>
      </c>
      <c r="BJV18" s="13">
        <v>795</v>
      </c>
      <c r="BJW18" s="13">
        <v>289</v>
      </c>
      <c r="BJX18" s="13">
        <v>1231</v>
      </c>
      <c r="BJY18" s="13">
        <v>46281</v>
      </c>
      <c r="BJZ18" s="13">
        <v>4784</v>
      </c>
      <c r="BKA18" s="13">
        <v>0</v>
      </c>
      <c r="BKB18" s="13">
        <v>558</v>
      </c>
      <c r="BKC18" s="13">
        <v>3921</v>
      </c>
      <c r="BKD18" s="13">
        <v>489</v>
      </c>
      <c r="BKE18" s="13">
        <v>509</v>
      </c>
      <c r="BKF18" s="13">
        <v>5917</v>
      </c>
      <c r="BKG18" s="13">
        <v>755</v>
      </c>
      <c r="BKH18" s="13">
        <v>0</v>
      </c>
      <c r="BKI18" s="13">
        <v>0</v>
      </c>
      <c r="BKJ18" s="13">
        <v>833</v>
      </c>
      <c r="BKK18" s="13">
        <v>196</v>
      </c>
      <c r="BKL18" s="13">
        <v>781</v>
      </c>
      <c r="BKM18" s="13">
        <v>1138</v>
      </c>
      <c r="BKN18" s="13">
        <v>3418</v>
      </c>
      <c r="BKO18" s="13">
        <v>285</v>
      </c>
      <c r="BKP18" s="13">
        <v>1229</v>
      </c>
      <c r="BKQ18" s="13">
        <v>694</v>
      </c>
      <c r="BKR18" s="13">
        <v>1972</v>
      </c>
      <c r="BKS18" s="13">
        <v>10774</v>
      </c>
      <c r="BKT18" s="13">
        <v>1617</v>
      </c>
      <c r="BKU18" s="13">
        <v>353</v>
      </c>
      <c r="BKV18" s="13">
        <v>179</v>
      </c>
      <c r="BKW18" s="13">
        <v>375</v>
      </c>
      <c r="BKX18" s="13">
        <v>9662</v>
      </c>
      <c r="BKY18" s="13">
        <v>681</v>
      </c>
      <c r="BKZ18" s="13">
        <v>23019</v>
      </c>
      <c r="BLA18" s="13">
        <v>13960</v>
      </c>
      <c r="BLB18" s="13">
        <v>96587</v>
      </c>
      <c r="BLC18" s="13">
        <v>5117</v>
      </c>
      <c r="BLD18" s="13">
        <v>78693</v>
      </c>
      <c r="BLE18" s="13">
        <v>126</v>
      </c>
      <c r="BLF18" s="13">
        <v>111</v>
      </c>
      <c r="BLG18" s="13">
        <v>21919</v>
      </c>
      <c r="BLH18" s="13">
        <v>3234</v>
      </c>
      <c r="BLI18" s="13">
        <v>828</v>
      </c>
      <c r="BLJ18" s="13">
        <v>5883</v>
      </c>
      <c r="BLK18" s="13">
        <v>30358</v>
      </c>
      <c r="BLL18" s="13">
        <v>328</v>
      </c>
      <c r="BLM18" s="13">
        <v>547</v>
      </c>
      <c r="BLN18" s="13">
        <v>423</v>
      </c>
      <c r="BLO18" s="13">
        <v>416</v>
      </c>
      <c r="BLP18" s="13">
        <v>212723</v>
      </c>
      <c r="BLQ18" s="13">
        <v>174</v>
      </c>
      <c r="BLR18" s="13">
        <v>0</v>
      </c>
      <c r="BLS18" s="13">
        <v>708</v>
      </c>
      <c r="BLT18" s="13">
        <v>688</v>
      </c>
      <c r="BLU18" s="13">
        <v>1018</v>
      </c>
      <c r="BLV18" s="13">
        <v>426</v>
      </c>
      <c r="BLW18" s="13">
        <v>2381</v>
      </c>
      <c r="BLX18" s="13">
        <v>40214</v>
      </c>
      <c r="BLY18" s="13">
        <v>361</v>
      </c>
      <c r="BLZ18" s="13">
        <v>369</v>
      </c>
      <c r="BMA18" s="13">
        <v>470</v>
      </c>
      <c r="BMB18" s="13">
        <v>306</v>
      </c>
      <c r="BMC18" s="13">
        <v>318</v>
      </c>
      <c r="BMD18" s="13">
        <v>623671</v>
      </c>
      <c r="BME18" s="13">
        <v>399175</v>
      </c>
      <c r="BMF18" s="13">
        <v>942</v>
      </c>
      <c r="BMG18" s="13">
        <v>166232</v>
      </c>
      <c r="BMH18" s="13">
        <v>1630</v>
      </c>
      <c r="BMI18" s="13">
        <v>291</v>
      </c>
      <c r="BMJ18" s="13">
        <v>778</v>
      </c>
      <c r="BMK18" s="13">
        <v>377</v>
      </c>
      <c r="BML18" s="13">
        <v>829</v>
      </c>
      <c r="BMM18" s="13">
        <v>541</v>
      </c>
      <c r="BMN18" s="13">
        <v>5838</v>
      </c>
      <c r="BMO18" s="13">
        <v>0</v>
      </c>
      <c r="BMP18" s="13">
        <v>2046</v>
      </c>
      <c r="BMQ18" s="13">
        <v>2931</v>
      </c>
      <c r="BMR18" s="13">
        <v>719</v>
      </c>
      <c r="BMS18" s="13">
        <v>1997</v>
      </c>
      <c r="BMT18" s="13">
        <v>96</v>
      </c>
      <c r="BMU18" s="13">
        <v>438</v>
      </c>
      <c r="BMV18" s="13">
        <v>477</v>
      </c>
      <c r="BMW18" s="13">
        <v>285</v>
      </c>
      <c r="BMX18" s="13">
        <v>216</v>
      </c>
      <c r="BMY18" s="13">
        <v>370</v>
      </c>
      <c r="BMZ18" s="13">
        <v>162</v>
      </c>
      <c r="BNA18" s="13">
        <v>463</v>
      </c>
      <c r="BNB18" s="13">
        <v>183</v>
      </c>
      <c r="BNC18" s="13">
        <v>386</v>
      </c>
      <c r="BND18" s="13">
        <v>1238</v>
      </c>
      <c r="BNE18" s="13">
        <v>1419</v>
      </c>
      <c r="BNF18" s="13">
        <v>10737</v>
      </c>
      <c r="BNG18" s="13">
        <v>659</v>
      </c>
      <c r="BNH18" s="13">
        <v>714</v>
      </c>
      <c r="BNI18" s="13">
        <v>153</v>
      </c>
      <c r="BNJ18" s="13">
        <v>1080</v>
      </c>
      <c r="BNK18" s="13">
        <v>331</v>
      </c>
      <c r="BNL18" s="13">
        <v>0</v>
      </c>
      <c r="BNM18" s="13">
        <v>438</v>
      </c>
      <c r="BNN18" s="13">
        <v>131122</v>
      </c>
      <c r="BNO18" s="13">
        <v>104819</v>
      </c>
      <c r="BNP18" s="13">
        <v>24694</v>
      </c>
      <c r="BNQ18" s="13">
        <v>11309</v>
      </c>
      <c r="BNR18" s="13">
        <v>423</v>
      </c>
      <c r="BNS18" s="13">
        <v>228</v>
      </c>
      <c r="BNT18" s="13">
        <v>240</v>
      </c>
      <c r="BNU18" s="13">
        <v>558</v>
      </c>
      <c r="BNV18" s="13">
        <v>500</v>
      </c>
      <c r="BNW18" s="13">
        <v>460</v>
      </c>
      <c r="BNX18" s="13">
        <v>503</v>
      </c>
      <c r="BNY18" s="13">
        <v>9678</v>
      </c>
      <c r="BNZ18" s="13">
        <v>25433</v>
      </c>
      <c r="BOA18" s="13">
        <v>359</v>
      </c>
      <c r="BOB18" s="13">
        <v>20073</v>
      </c>
      <c r="BOC18" s="13">
        <v>312</v>
      </c>
      <c r="BOD18" s="13">
        <v>14241</v>
      </c>
      <c r="BOE18" s="13">
        <v>855</v>
      </c>
      <c r="BOF18" s="13">
        <v>180</v>
      </c>
      <c r="BOG18" s="13">
        <v>6150</v>
      </c>
      <c r="BOH18" s="13">
        <v>0</v>
      </c>
      <c r="BOI18" s="13">
        <v>747</v>
      </c>
      <c r="BOJ18" s="13">
        <v>598</v>
      </c>
      <c r="BOK18" s="13">
        <v>304</v>
      </c>
      <c r="BOL18" s="13">
        <v>526</v>
      </c>
      <c r="BOM18" s="13">
        <v>452</v>
      </c>
      <c r="BON18" s="13">
        <v>1587</v>
      </c>
      <c r="BOO18" s="13">
        <v>354</v>
      </c>
      <c r="BOP18" s="13">
        <v>0</v>
      </c>
      <c r="BOQ18" s="13">
        <v>311</v>
      </c>
      <c r="BOR18" s="13">
        <v>328</v>
      </c>
      <c r="BOS18" s="13">
        <v>289</v>
      </c>
      <c r="BOT18" s="13">
        <v>7631</v>
      </c>
      <c r="BOU18" s="13">
        <v>954</v>
      </c>
      <c r="BOV18" s="13">
        <v>594</v>
      </c>
      <c r="BOW18" s="13">
        <v>25768</v>
      </c>
      <c r="BOX18" s="13">
        <v>948</v>
      </c>
      <c r="BOY18" s="13">
        <v>1109</v>
      </c>
      <c r="BOZ18" s="13">
        <v>5523</v>
      </c>
      <c r="BPA18" s="13">
        <v>168</v>
      </c>
      <c r="BPB18" s="13">
        <v>5361</v>
      </c>
      <c r="BPC18" s="13">
        <v>255</v>
      </c>
      <c r="BPD18" s="13">
        <v>701</v>
      </c>
      <c r="BPE18" s="13">
        <v>0</v>
      </c>
      <c r="BPF18" s="13">
        <v>274</v>
      </c>
      <c r="BPG18" s="13">
        <v>65</v>
      </c>
      <c r="BPH18" s="13">
        <v>228</v>
      </c>
      <c r="BPI18" s="13">
        <v>401</v>
      </c>
      <c r="BPJ18" s="13">
        <v>824767</v>
      </c>
      <c r="BPK18" s="13">
        <v>539675</v>
      </c>
      <c r="BPL18" s="13">
        <v>221994</v>
      </c>
      <c r="BPM18" s="13">
        <v>197</v>
      </c>
      <c r="BPN18" s="13">
        <v>484</v>
      </c>
      <c r="BPO18" s="13">
        <v>261</v>
      </c>
      <c r="BPP18" s="13">
        <v>199</v>
      </c>
      <c r="BPQ18" s="13">
        <v>502</v>
      </c>
      <c r="BPR18" s="13">
        <v>555</v>
      </c>
      <c r="BPS18" s="13">
        <v>158604</v>
      </c>
      <c r="BPT18" s="13">
        <v>178</v>
      </c>
      <c r="BPU18" s="13">
        <v>142191</v>
      </c>
      <c r="BPV18" s="13">
        <v>185</v>
      </c>
      <c r="BPW18" s="13">
        <v>338</v>
      </c>
      <c r="BPX18" s="13">
        <v>0</v>
      </c>
      <c r="BPY18" s="13">
        <v>373</v>
      </c>
      <c r="BPZ18" s="13">
        <v>0</v>
      </c>
      <c r="BQA18" s="13">
        <v>5619</v>
      </c>
      <c r="BQB18" s="13">
        <v>0</v>
      </c>
      <c r="BQC18" s="13">
        <v>244</v>
      </c>
      <c r="BQD18" s="13">
        <v>656</v>
      </c>
      <c r="BQE18" s="13">
        <v>10608</v>
      </c>
      <c r="BQF18" s="13">
        <v>564</v>
      </c>
      <c r="BQG18" s="13">
        <v>57755</v>
      </c>
      <c r="BQH18" s="13">
        <v>36543</v>
      </c>
      <c r="BQI18" s="13">
        <v>933</v>
      </c>
      <c r="BQJ18" s="13">
        <v>0</v>
      </c>
      <c r="BQK18" s="13">
        <v>350</v>
      </c>
      <c r="BQL18" s="13">
        <v>1296</v>
      </c>
      <c r="BQM18" s="13">
        <v>867</v>
      </c>
      <c r="BQN18" s="13">
        <v>4414</v>
      </c>
      <c r="BQO18" s="13">
        <v>574</v>
      </c>
      <c r="BQP18" s="13">
        <v>0</v>
      </c>
      <c r="BQQ18" s="13">
        <v>524</v>
      </c>
      <c r="BQR18" s="13">
        <v>1463</v>
      </c>
      <c r="BQS18" s="13">
        <v>9865</v>
      </c>
      <c r="BQT18" s="13">
        <v>1000</v>
      </c>
      <c r="BQU18" s="13">
        <v>331</v>
      </c>
      <c r="BQV18" s="13">
        <v>1444</v>
      </c>
      <c r="BQW18" s="13">
        <v>11934</v>
      </c>
      <c r="BQX18" s="13">
        <v>5610</v>
      </c>
      <c r="BQY18" s="13">
        <v>974</v>
      </c>
      <c r="BQZ18" s="13">
        <v>390</v>
      </c>
      <c r="BRA18" s="13">
        <v>453</v>
      </c>
      <c r="BRB18" s="13">
        <v>3834</v>
      </c>
      <c r="BRC18" s="13">
        <v>14746</v>
      </c>
      <c r="BRD18" s="13">
        <v>409</v>
      </c>
      <c r="BRE18" s="13">
        <v>1006</v>
      </c>
      <c r="BRF18" s="13">
        <v>2305</v>
      </c>
      <c r="BRG18" s="13">
        <v>10220</v>
      </c>
      <c r="BRH18" s="13">
        <v>5309</v>
      </c>
      <c r="BRI18" s="13">
        <v>99634</v>
      </c>
      <c r="BRJ18" s="13">
        <v>565</v>
      </c>
      <c r="BRK18" s="13">
        <v>224</v>
      </c>
      <c r="BRL18" s="13">
        <v>628</v>
      </c>
      <c r="BRM18" s="13">
        <v>195</v>
      </c>
      <c r="BRN18" s="13">
        <v>520</v>
      </c>
      <c r="BRO18" s="13">
        <v>1339</v>
      </c>
      <c r="BRP18" s="13">
        <v>409</v>
      </c>
      <c r="BRQ18" s="13">
        <v>162</v>
      </c>
      <c r="BRR18" s="13">
        <v>210</v>
      </c>
      <c r="BRS18" s="13">
        <v>463</v>
      </c>
      <c r="BRT18" s="13">
        <v>120</v>
      </c>
      <c r="BRU18" s="13">
        <v>1369</v>
      </c>
      <c r="BRV18" s="13">
        <v>534</v>
      </c>
      <c r="BRW18" s="13">
        <v>30301</v>
      </c>
      <c r="BRX18" s="13">
        <v>1802</v>
      </c>
      <c r="BRY18" s="13">
        <v>3531</v>
      </c>
      <c r="BRZ18" s="13">
        <v>396</v>
      </c>
      <c r="BSA18" s="13">
        <v>297</v>
      </c>
      <c r="BSB18" s="13">
        <v>482</v>
      </c>
      <c r="BSC18" s="13">
        <v>162354</v>
      </c>
      <c r="BSD18" s="13">
        <v>11533</v>
      </c>
      <c r="BSE18" s="13">
        <v>141576</v>
      </c>
      <c r="BSF18" s="13">
        <v>958834</v>
      </c>
      <c r="BSG18" s="13">
        <v>676626</v>
      </c>
      <c r="BSH18" s="13">
        <v>401</v>
      </c>
      <c r="BSI18" s="13">
        <v>2898</v>
      </c>
      <c r="BSJ18" s="13">
        <v>272584</v>
      </c>
      <c r="BSK18" s="13">
        <v>12330</v>
      </c>
      <c r="BSL18" s="13">
        <v>265</v>
      </c>
      <c r="BSM18" s="13">
        <v>187</v>
      </c>
      <c r="BSN18" s="13">
        <v>1304</v>
      </c>
      <c r="BSO18" s="13">
        <v>264</v>
      </c>
      <c r="BSP18" s="13">
        <v>239</v>
      </c>
      <c r="BSQ18" s="13">
        <v>881</v>
      </c>
      <c r="BSR18" s="13">
        <v>1033</v>
      </c>
      <c r="BSS18" s="13">
        <v>2189</v>
      </c>
      <c r="BST18" s="13">
        <v>418</v>
      </c>
      <c r="BSU18" s="13">
        <v>711</v>
      </c>
      <c r="BSV18" s="13">
        <v>286</v>
      </c>
      <c r="BSW18" s="13">
        <v>83362</v>
      </c>
      <c r="BSX18" s="13">
        <v>70</v>
      </c>
      <c r="BSY18" s="13">
        <v>114</v>
      </c>
      <c r="BSZ18" s="13">
        <v>184</v>
      </c>
      <c r="BTA18" s="13">
        <v>0</v>
      </c>
      <c r="BTB18" s="13">
        <v>1706</v>
      </c>
      <c r="BTC18" s="13">
        <v>14033</v>
      </c>
      <c r="BTD18" s="13">
        <v>2225</v>
      </c>
      <c r="BTE18" s="13">
        <v>422</v>
      </c>
      <c r="BTF18" s="13">
        <v>6599</v>
      </c>
      <c r="BTG18" s="13">
        <v>1405</v>
      </c>
      <c r="BTH18" s="13">
        <v>1145</v>
      </c>
      <c r="BTI18" s="13">
        <v>800</v>
      </c>
      <c r="BTJ18" s="13">
        <v>89</v>
      </c>
      <c r="BTK18" s="13">
        <v>914</v>
      </c>
      <c r="BTL18" s="13">
        <v>738</v>
      </c>
      <c r="BTM18" s="13">
        <v>264</v>
      </c>
      <c r="BTN18" s="13">
        <v>342</v>
      </c>
      <c r="BTO18" s="13">
        <v>1079</v>
      </c>
      <c r="BTP18" s="13">
        <v>525</v>
      </c>
      <c r="BTQ18" s="13">
        <v>661</v>
      </c>
      <c r="BTR18" s="13">
        <v>311</v>
      </c>
      <c r="BTS18" s="13">
        <v>10893</v>
      </c>
      <c r="BTT18" s="13">
        <v>1521</v>
      </c>
      <c r="BTU18" s="13">
        <v>231</v>
      </c>
      <c r="BTV18" s="13">
        <v>0</v>
      </c>
      <c r="BTW18" s="13">
        <v>6934</v>
      </c>
      <c r="BTX18" s="13">
        <v>7132</v>
      </c>
      <c r="BTY18" s="13">
        <v>134</v>
      </c>
      <c r="BTZ18" s="13">
        <v>17543</v>
      </c>
      <c r="BUA18" s="13">
        <v>7103</v>
      </c>
      <c r="BUB18" s="13">
        <v>257</v>
      </c>
      <c r="BUC18" s="13">
        <v>666</v>
      </c>
      <c r="BUD18" s="13">
        <v>255</v>
      </c>
      <c r="BUE18" s="13">
        <v>736</v>
      </c>
      <c r="BUF18" s="13">
        <v>789</v>
      </c>
      <c r="BUG18" s="13">
        <v>6131</v>
      </c>
      <c r="BUH18" s="13">
        <v>521</v>
      </c>
      <c r="BUI18" s="13">
        <v>5766</v>
      </c>
      <c r="BUJ18" s="13">
        <v>125930</v>
      </c>
      <c r="BUK18" s="13">
        <v>127285</v>
      </c>
      <c r="BUL18" s="13">
        <v>228</v>
      </c>
      <c r="BUM18" s="13">
        <v>762</v>
      </c>
      <c r="BUN18" s="13">
        <v>3160</v>
      </c>
      <c r="BUO18" s="13">
        <v>311</v>
      </c>
      <c r="BUP18" s="13">
        <v>114</v>
      </c>
      <c r="BUQ18" s="13">
        <v>282</v>
      </c>
      <c r="BUR18" s="13">
        <v>0</v>
      </c>
      <c r="BUS18" s="13">
        <v>245109</v>
      </c>
      <c r="BUT18" s="13">
        <v>244441</v>
      </c>
      <c r="BUU18" s="13">
        <v>120</v>
      </c>
      <c r="BUV18" s="13">
        <v>380</v>
      </c>
      <c r="BUW18" s="13">
        <v>546</v>
      </c>
      <c r="BUX18" s="13">
        <v>1028</v>
      </c>
      <c r="BUY18" s="13">
        <v>1186</v>
      </c>
      <c r="BUZ18" s="13">
        <v>6263</v>
      </c>
      <c r="BVA18" s="13">
        <v>61635</v>
      </c>
      <c r="BVB18" s="13">
        <v>290</v>
      </c>
      <c r="BVC18" s="13">
        <v>549</v>
      </c>
      <c r="BVD18" s="13">
        <v>1096</v>
      </c>
      <c r="BVE18" s="13">
        <v>226</v>
      </c>
      <c r="BVF18" s="13">
        <v>970967</v>
      </c>
      <c r="BVG18" s="13">
        <v>715800</v>
      </c>
      <c r="BVH18" s="13">
        <v>719</v>
      </c>
      <c r="BVI18" s="13">
        <v>309484</v>
      </c>
      <c r="BVJ18" s="13">
        <v>482</v>
      </c>
      <c r="BVK18" s="13">
        <v>1000</v>
      </c>
      <c r="BVL18" s="13">
        <v>96</v>
      </c>
      <c r="BVM18" s="13">
        <v>376</v>
      </c>
      <c r="BVN18" s="13">
        <v>9151</v>
      </c>
      <c r="BVO18" s="13">
        <v>1217</v>
      </c>
      <c r="BVP18" s="13">
        <v>562</v>
      </c>
      <c r="BVQ18" s="13">
        <v>1477</v>
      </c>
      <c r="BVR18" s="13">
        <v>289</v>
      </c>
      <c r="BVS18" s="13">
        <v>1736</v>
      </c>
      <c r="BVT18" s="13">
        <v>435</v>
      </c>
      <c r="BVU18" s="13">
        <v>198</v>
      </c>
      <c r="BVV18" s="13">
        <v>931</v>
      </c>
      <c r="BVW18" s="13">
        <v>984</v>
      </c>
      <c r="BVX18" s="13">
        <v>4</v>
      </c>
      <c r="BVY18" s="13">
        <v>6155</v>
      </c>
      <c r="BVZ18" s="13">
        <v>216</v>
      </c>
      <c r="BWA18" s="13">
        <v>1104</v>
      </c>
      <c r="BWB18" s="13">
        <v>583</v>
      </c>
      <c r="BWC18" s="13">
        <v>454</v>
      </c>
      <c r="BWD18" s="13">
        <v>9482</v>
      </c>
      <c r="BWE18" s="13">
        <v>1133</v>
      </c>
      <c r="BWF18" s="13">
        <v>628</v>
      </c>
      <c r="BWG18" s="13">
        <v>2232</v>
      </c>
      <c r="BWH18" s="13">
        <v>389</v>
      </c>
      <c r="BWI18" s="13">
        <v>153</v>
      </c>
      <c r="BWJ18" s="13">
        <v>105</v>
      </c>
      <c r="BWK18" s="13">
        <v>486</v>
      </c>
      <c r="BWL18" s="13">
        <v>338</v>
      </c>
      <c r="BWM18" s="13">
        <v>1750</v>
      </c>
      <c r="BWN18" s="13">
        <v>283</v>
      </c>
      <c r="BWO18" s="13">
        <v>446</v>
      </c>
      <c r="BWP18" s="13">
        <v>106512</v>
      </c>
      <c r="BWQ18" s="13">
        <v>109079</v>
      </c>
      <c r="BWR18" s="13">
        <v>8119</v>
      </c>
      <c r="BWS18" s="13">
        <v>380</v>
      </c>
      <c r="BWT18" s="13">
        <v>2928</v>
      </c>
      <c r="BWU18" s="13">
        <v>543</v>
      </c>
      <c r="BWV18" s="13">
        <v>1120</v>
      </c>
      <c r="BWW18" s="13">
        <v>715</v>
      </c>
      <c r="BWX18" s="13">
        <v>11138</v>
      </c>
      <c r="BWY18" s="13">
        <v>516</v>
      </c>
      <c r="BWZ18" s="13">
        <v>691</v>
      </c>
      <c r="BXA18" s="13">
        <v>6302</v>
      </c>
      <c r="BXB18" s="13">
        <v>108</v>
      </c>
      <c r="BXC18" s="13">
        <v>485</v>
      </c>
      <c r="BXD18" s="13">
        <v>1709</v>
      </c>
      <c r="BXE18" s="13">
        <v>8623</v>
      </c>
      <c r="BXF18" s="13">
        <v>0</v>
      </c>
      <c r="BXG18" s="13">
        <v>156</v>
      </c>
      <c r="BXH18" s="13">
        <v>1189</v>
      </c>
      <c r="BXI18" s="13">
        <v>741</v>
      </c>
      <c r="BXJ18" s="13">
        <v>555</v>
      </c>
      <c r="BXK18" s="13">
        <v>7128</v>
      </c>
      <c r="BXL18" s="13">
        <v>204</v>
      </c>
      <c r="BXM18" s="13">
        <v>440</v>
      </c>
      <c r="BXN18" s="13">
        <v>186</v>
      </c>
      <c r="BXO18" s="13">
        <v>20815</v>
      </c>
      <c r="BXP18" s="13">
        <v>137215</v>
      </c>
      <c r="BXQ18" s="13">
        <v>65872</v>
      </c>
      <c r="BXR18" s="13">
        <v>365</v>
      </c>
      <c r="BXS18" s="13">
        <v>970</v>
      </c>
      <c r="BXT18" s="13">
        <v>4898</v>
      </c>
      <c r="BXU18" s="13">
        <v>980</v>
      </c>
      <c r="BXV18" s="13">
        <v>460</v>
      </c>
      <c r="BXW18" s="13">
        <v>116</v>
      </c>
      <c r="BXX18" s="13">
        <v>347</v>
      </c>
      <c r="BXY18" s="13">
        <v>329</v>
      </c>
      <c r="BXZ18" s="13">
        <v>749</v>
      </c>
      <c r="BYA18" s="13">
        <v>656</v>
      </c>
      <c r="BYB18" s="13">
        <v>63</v>
      </c>
      <c r="BYC18" s="13">
        <v>907</v>
      </c>
      <c r="BYD18" s="13">
        <v>442</v>
      </c>
      <c r="BYE18" s="13">
        <v>366</v>
      </c>
      <c r="BYF18" s="13">
        <v>2113</v>
      </c>
      <c r="BYG18" s="13">
        <v>1111908</v>
      </c>
      <c r="BYH18" s="13">
        <v>779612</v>
      </c>
      <c r="BYI18" s="13">
        <v>18958</v>
      </c>
      <c r="BYJ18" s="13">
        <v>361087</v>
      </c>
      <c r="BYK18" s="13">
        <v>0</v>
      </c>
      <c r="BYL18" s="13">
        <v>1248</v>
      </c>
      <c r="BYM18" s="13">
        <v>168</v>
      </c>
      <c r="BYN18" s="13">
        <v>324</v>
      </c>
      <c r="BYO18" s="13">
        <v>92559</v>
      </c>
      <c r="BYP18" s="13">
        <v>726</v>
      </c>
      <c r="BYQ18" s="13">
        <v>82997</v>
      </c>
      <c r="BYR18" s="13">
        <v>459</v>
      </c>
      <c r="BYS18" s="13">
        <v>286</v>
      </c>
      <c r="BYT18" s="13">
        <v>388</v>
      </c>
      <c r="BYU18" s="13">
        <v>456</v>
      </c>
      <c r="BYV18" s="13">
        <v>11016</v>
      </c>
      <c r="BYW18" s="13">
        <v>1024</v>
      </c>
      <c r="BYX18" s="13">
        <v>683</v>
      </c>
      <c r="BYY18" s="13">
        <v>126</v>
      </c>
      <c r="BYZ18" s="13">
        <v>11650</v>
      </c>
      <c r="BZA18" s="13">
        <v>86704</v>
      </c>
      <c r="BZB18" s="13">
        <v>9595</v>
      </c>
      <c r="BZC18" s="13">
        <v>120</v>
      </c>
      <c r="BZD18" s="13">
        <v>132</v>
      </c>
      <c r="BZE18" s="13">
        <v>13846</v>
      </c>
      <c r="BZF18" s="13">
        <v>241</v>
      </c>
      <c r="BZG18" s="13">
        <v>7480</v>
      </c>
      <c r="BZH18" s="13">
        <v>378</v>
      </c>
      <c r="BZI18" s="13">
        <v>1188</v>
      </c>
      <c r="BZJ18" s="13">
        <v>8531</v>
      </c>
      <c r="BZK18" s="13">
        <v>2042</v>
      </c>
      <c r="BZL18" s="13">
        <v>737</v>
      </c>
      <c r="BZM18" s="13">
        <v>0</v>
      </c>
      <c r="BZN18" s="13">
        <v>695</v>
      </c>
      <c r="BZO18" s="13">
        <v>16977</v>
      </c>
      <c r="BZP18" s="13">
        <v>1036</v>
      </c>
      <c r="BZQ18" s="13">
        <v>387</v>
      </c>
      <c r="BZR18" s="13">
        <v>10438</v>
      </c>
      <c r="BZS18" s="13">
        <v>470</v>
      </c>
      <c r="BZT18" s="13">
        <v>330</v>
      </c>
      <c r="BZU18" s="13">
        <v>1533</v>
      </c>
      <c r="BZV18" s="13">
        <v>2027</v>
      </c>
      <c r="BZW18" s="13">
        <v>447</v>
      </c>
      <c r="BZX18" s="13">
        <v>395</v>
      </c>
      <c r="BZY18" s="13">
        <v>132</v>
      </c>
      <c r="BZZ18" s="13">
        <v>11122</v>
      </c>
      <c r="CAA18" s="13">
        <v>174</v>
      </c>
      <c r="CAB18" s="13">
        <v>11288</v>
      </c>
      <c r="CAC18" s="13">
        <v>631</v>
      </c>
      <c r="CAD18" s="13">
        <v>8845</v>
      </c>
      <c r="CAE18" s="13">
        <v>184</v>
      </c>
      <c r="CAF18" s="13">
        <v>325</v>
      </c>
      <c r="CAG18" s="13">
        <v>3960</v>
      </c>
      <c r="CAH18" s="13">
        <v>0</v>
      </c>
      <c r="CAI18" s="13">
        <v>20786</v>
      </c>
      <c r="CAJ18" s="13">
        <v>7923</v>
      </c>
      <c r="CAK18" s="13">
        <v>86124</v>
      </c>
      <c r="CAL18" s="13">
        <v>510</v>
      </c>
      <c r="CAM18" s="13">
        <v>427</v>
      </c>
      <c r="CAN18" s="13">
        <v>252</v>
      </c>
      <c r="CAO18" s="13">
        <v>422</v>
      </c>
      <c r="CAP18" s="13">
        <v>4838</v>
      </c>
      <c r="CAQ18" s="13">
        <v>126</v>
      </c>
      <c r="CAR18" s="13">
        <v>162</v>
      </c>
      <c r="CAS18" s="13">
        <v>4749</v>
      </c>
      <c r="CAT18" s="13">
        <v>753</v>
      </c>
      <c r="CAU18" s="13">
        <v>25213</v>
      </c>
      <c r="CAV18" s="13">
        <v>4018</v>
      </c>
      <c r="CAW18" s="13">
        <v>0</v>
      </c>
      <c r="CAX18" s="13">
        <v>138</v>
      </c>
      <c r="CAY18" s="13">
        <v>68</v>
      </c>
      <c r="CAZ18" s="13">
        <v>61116</v>
      </c>
      <c r="CBA18" s="13">
        <v>63685</v>
      </c>
      <c r="CBB18" s="13">
        <v>282</v>
      </c>
      <c r="CBC18" s="13">
        <v>1838</v>
      </c>
      <c r="CBD18" s="13">
        <v>246</v>
      </c>
      <c r="CBE18" s="13">
        <v>1222562</v>
      </c>
      <c r="CBF18" s="13">
        <v>909309</v>
      </c>
      <c r="CBG18" s="13">
        <v>214</v>
      </c>
      <c r="CBH18" s="13">
        <v>474</v>
      </c>
      <c r="CBI18" s="13">
        <v>418620</v>
      </c>
      <c r="CBJ18" s="13">
        <v>276</v>
      </c>
      <c r="CBK18" s="13">
        <v>1344</v>
      </c>
      <c r="CBL18" s="13">
        <v>1667</v>
      </c>
      <c r="CBM18" s="13">
        <v>849</v>
      </c>
      <c r="CBN18" s="13">
        <v>541</v>
      </c>
      <c r="CBO18" s="13">
        <v>393</v>
      </c>
      <c r="CBP18" s="13">
        <v>2875</v>
      </c>
      <c r="CBQ18" s="13">
        <v>0</v>
      </c>
      <c r="CBR18" s="13">
        <v>84</v>
      </c>
      <c r="CBS18" s="13">
        <v>130</v>
      </c>
      <c r="CBT18" s="13">
        <v>1538</v>
      </c>
      <c r="CBU18" s="13">
        <v>1537</v>
      </c>
      <c r="CBV18" s="13">
        <v>882</v>
      </c>
      <c r="CBW18" s="13">
        <v>79</v>
      </c>
      <c r="CBX18" s="13">
        <v>336</v>
      </c>
      <c r="CBY18" s="13">
        <v>233991</v>
      </c>
      <c r="CBZ18" s="13">
        <v>26987</v>
      </c>
      <c r="CCA18" s="13">
        <v>564</v>
      </c>
      <c r="CCB18" s="13">
        <v>123224</v>
      </c>
      <c r="CCC18" s="13">
        <v>22672</v>
      </c>
      <c r="CCD18" s="13">
        <v>586</v>
      </c>
      <c r="CCE18" s="13">
        <v>152</v>
      </c>
      <c r="CCF18" s="13">
        <v>860</v>
      </c>
      <c r="CCG18" s="13">
        <v>502</v>
      </c>
      <c r="CCH18" s="13">
        <v>333</v>
      </c>
      <c r="CCI18" s="13">
        <v>408</v>
      </c>
      <c r="CCJ18" s="13">
        <v>897</v>
      </c>
      <c r="CCK18" s="13">
        <v>1003</v>
      </c>
      <c r="CCL18" s="13">
        <v>1389</v>
      </c>
      <c r="CCM18" s="13">
        <v>105974</v>
      </c>
      <c r="CCN18" s="13">
        <v>1032</v>
      </c>
      <c r="CCO18" s="13">
        <v>813</v>
      </c>
      <c r="CCP18" s="13">
        <v>28487</v>
      </c>
      <c r="CCQ18" s="13">
        <v>138</v>
      </c>
      <c r="CCR18" s="13">
        <v>157</v>
      </c>
      <c r="CCS18" s="13">
        <v>1025</v>
      </c>
      <c r="CCT18" s="13">
        <v>8554</v>
      </c>
      <c r="CCU18" s="13">
        <v>3275</v>
      </c>
      <c r="CCV18" s="13">
        <v>17769</v>
      </c>
      <c r="CCW18" s="13">
        <v>442</v>
      </c>
      <c r="CCX18" s="13">
        <v>168</v>
      </c>
      <c r="CCY18" s="13">
        <v>390</v>
      </c>
      <c r="CCZ18" s="13">
        <v>14251</v>
      </c>
      <c r="CDA18" s="13">
        <v>4700</v>
      </c>
      <c r="CDB18" s="13">
        <v>30074</v>
      </c>
      <c r="CDC18" s="13">
        <v>441</v>
      </c>
      <c r="CDD18" s="13">
        <v>27209</v>
      </c>
      <c r="CDE18" s="13">
        <v>332</v>
      </c>
      <c r="CDF18" s="13">
        <v>606</v>
      </c>
      <c r="CDG18" s="13">
        <v>803</v>
      </c>
      <c r="CDH18" s="13">
        <v>667</v>
      </c>
      <c r="CDI18" s="13">
        <v>18210</v>
      </c>
      <c r="CDJ18" s="13">
        <v>198</v>
      </c>
      <c r="CDK18" s="13">
        <v>10809</v>
      </c>
      <c r="CDL18" s="13">
        <v>198</v>
      </c>
      <c r="CDM18" s="13">
        <v>42781</v>
      </c>
      <c r="CDN18" s="13">
        <v>40185</v>
      </c>
      <c r="CDO18" s="13">
        <v>535</v>
      </c>
      <c r="CDP18" s="13">
        <v>713</v>
      </c>
      <c r="CDQ18" s="13">
        <v>2973</v>
      </c>
      <c r="CDR18" s="13">
        <v>7194</v>
      </c>
      <c r="CDS18" s="13">
        <v>492</v>
      </c>
      <c r="CDT18" s="13">
        <v>1467</v>
      </c>
      <c r="CDU18" s="13">
        <v>84</v>
      </c>
      <c r="CDV18" s="13">
        <v>534</v>
      </c>
      <c r="CDW18" s="13">
        <v>76</v>
      </c>
      <c r="CDX18" s="13">
        <v>179</v>
      </c>
      <c r="CDY18" s="13">
        <v>421</v>
      </c>
      <c r="CDZ18" s="13">
        <v>1833</v>
      </c>
      <c r="CEA18" s="13">
        <v>251238</v>
      </c>
      <c r="CEB18" s="13">
        <v>574</v>
      </c>
      <c r="CEC18" s="13">
        <v>138</v>
      </c>
      <c r="CED18" s="13">
        <v>734</v>
      </c>
      <c r="CEE18" s="13">
        <v>1223</v>
      </c>
      <c r="CEF18" s="13">
        <v>259</v>
      </c>
      <c r="CEG18" s="13">
        <v>735</v>
      </c>
      <c r="CEH18" s="13">
        <v>931</v>
      </c>
      <c r="CEI18" s="13">
        <v>230</v>
      </c>
      <c r="CEJ18" s="13">
        <v>275</v>
      </c>
      <c r="CEK18" s="13">
        <v>818</v>
      </c>
      <c r="CEL18" s="13">
        <v>58541</v>
      </c>
      <c r="CEM18" s="13">
        <v>438</v>
      </c>
      <c r="CEN18" s="13">
        <v>150</v>
      </c>
      <c r="CEO18" s="13">
        <v>2860</v>
      </c>
      <c r="CEP18" s="13">
        <v>419</v>
      </c>
      <c r="CEQ18" s="13">
        <v>2904</v>
      </c>
      <c r="CER18" s="13">
        <v>312</v>
      </c>
      <c r="CES18" s="13">
        <v>1327242</v>
      </c>
      <c r="CET18" s="13">
        <v>603</v>
      </c>
      <c r="CEU18" s="13">
        <v>214</v>
      </c>
      <c r="CEV18" s="13">
        <v>980406</v>
      </c>
      <c r="CEW18" s="13">
        <v>449740</v>
      </c>
      <c r="CEX18" s="13">
        <v>95</v>
      </c>
      <c r="CEY18" s="13">
        <v>58147</v>
      </c>
      <c r="CEZ18" s="13">
        <v>244</v>
      </c>
      <c r="CFA18" s="13">
        <v>1042</v>
      </c>
      <c r="CFB18" s="13">
        <v>1251</v>
      </c>
      <c r="CFC18" s="13">
        <v>216</v>
      </c>
      <c r="CFD18" s="13">
        <v>736</v>
      </c>
      <c r="CFE18" s="13">
        <v>79</v>
      </c>
      <c r="CFF18" s="13">
        <v>35249</v>
      </c>
      <c r="CFG18" s="13">
        <v>559</v>
      </c>
      <c r="CFH18" s="13">
        <v>0</v>
      </c>
      <c r="CFI18" s="13">
        <v>29837</v>
      </c>
      <c r="CFJ18" s="13">
        <v>360</v>
      </c>
      <c r="CFK18" s="13">
        <v>557</v>
      </c>
      <c r="CFL18" s="13">
        <v>406</v>
      </c>
      <c r="CFM18" s="13">
        <v>12053</v>
      </c>
      <c r="CFN18" s="13">
        <v>4703</v>
      </c>
      <c r="CFO18" s="13">
        <v>6099</v>
      </c>
      <c r="CFP18" s="13">
        <v>324</v>
      </c>
      <c r="CFQ18" s="13">
        <v>180</v>
      </c>
      <c r="CFR18" s="13">
        <v>132</v>
      </c>
      <c r="CFS18" s="13">
        <v>966</v>
      </c>
      <c r="CFT18" s="13">
        <v>661</v>
      </c>
      <c r="CFU18" s="13">
        <v>3203</v>
      </c>
      <c r="CFV18" s="13">
        <v>385</v>
      </c>
      <c r="CFW18" s="13">
        <v>440</v>
      </c>
      <c r="CFX18" s="13">
        <v>525</v>
      </c>
      <c r="CFY18" s="13">
        <v>1164</v>
      </c>
      <c r="CFZ18" s="13">
        <v>0</v>
      </c>
      <c r="CGA18" s="13">
        <v>715</v>
      </c>
      <c r="CGB18" s="13">
        <v>33252</v>
      </c>
      <c r="CGC18" s="13">
        <v>32529</v>
      </c>
      <c r="CGD18" s="13">
        <v>14862</v>
      </c>
      <c r="CGE18" s="13">
        <v>196</v>
      </c>
      <c r="CGF18" s="13">
        <v>18765</v>
      </c>
      <c r="CGG18" s="13">
        <v>729</v>
      </c>
      <c r="CGH18" s="13">
        <v>20384</v>
      </c>
      <c r="CGI18" s="13">
        <v>792</v>
      </c>
      <c r="CGJ18" s="13">
        <v>0</v>
      </c>
      <c r="CGK18" s="13">
        <v>8222</v>
      </c>
      <c r="CGL18" s="13">
        <v>291</v>
      </c>
      <c r="CGM18" s="13">
        <v>3894</v>
      </c>
      <c r="CGN18" s="13">
        <v>30022</v>
      </c>
      <c r="CGO18" s="13">
        <v>16723</v>
      </c>
      <c r="CGP18" s="13">
        <v>89</v>
      </c>
      <c r="CGQ18" s="13">
        <v>1442</v>
      </c>
      <c r="CGR18" s="13">
        <v>201</v>
      </c>
      <c r="CGS18" s="13">
        <v>25927</v>
      </c>
      <c r="CGT18" s="13">
        <v>160</v>
      </c>
      <c r="CGU18" s="13">
        <v>433</v>
      </c>
      <c r="CGV18" s="13">
        <v>307</v>
      </c>
      <c r="CGW18" s="13">
        <v>684</v>
      </c>
      <c r="CGX18" s="13">
        <v>25320</v>
      </c>
      <c r="CGY18" s="13">
        <v>544</v>
      </c>
      <c r="CGZ18" s="13">
        <v>10037</v>
      </c>
      <c r="CHA18" s="13">
        <v>820</v>
      </c>
      <c r="CHB18" s="13">
        <v>289</v>
      </c>
      <c r="CHC18" s="13">
        <v>16771</v>
      </c>
      <c r="CHD18" s="13">
        <v>544</v>
      </c>
      <c r="CHE18" s="13">
        <v>3919</v>
      </c>
      <c r="CHF18" s="13">
        <v>351536</v>
      </c>
      <c r="CHG18" s="13">
        <v>278</v>
      </c>
      <c r="CHH18" s="13">
        <v>184952</v>
      </c>
      <c r="CHI18" s="13">
        <v>525</v>
      </c>
      <c r="CHJ18" s="13">
        <v>767</v>
      </c>
      <c r="CHK18" s="13">
        <v>5191</v>
      </c>
      <c r="CHL18" s="13">
        <v>680</v>
      </c>
      <c r="CHM18" s="13">
        <v>39903</v>
      </c>
      <c r="CHN18" s="13">
        <v>1092</v>
      </c>
      <c r="CHO18" s="13">
        <v>566</v>
      </c>
      <c r="CHP18" s="13">
        <v>180</v>
      </c>
      <c r="CHQ18" s="13">
        <v>396</v>
      </c>
      <c r="CHR18" s="13">
        <v>751</v>
      </c>
      <c r="CHS18" s="13">
        <v>597</v>
      </c>
      <c r="CHT18" s="13">
        <v>34157</v>
      </c>
      <c r="CHU18" s="13">
        <v>1566</v>
      </c>
      <c r="CHV18" s="13">
        <v>2070</v>
      </c>
      <c r="CHW18" s="13">
        <v>1181222</v>
      </c>
      <c r="CHX18" s="13">
        <v>1385</v>
      </c>
      <c r="CHY18" s="13">
        <v>919230</v>
      </c>
      <c r="CHZ18" s="13">
        <v>464502</v>
      </c>
      <c r="CIA18" s="13">
        <v>365</v>
      </c>
      <c r="CIB18" s="13">
        <v>22221</v>
      </c>
      <c r="CIC18" s="13">
        <v>971</v>
      </c>
      <c r="CID18" s="13">
        <v>0</v>
      </c>
      <c r="CIE18" s="13">
        <v>857</v>
      </c>
      <c r="CIF18" s="13">
        <v>3312</v>
      </c>
      <c r="CIG18" s="13">
        <v>21937</v>
      </c>
      <c r="CIH18" s="13">
        <v>21504</v>
      </c>
      <c r="CII18" s="13">
        <v>202</v>
      </c>
      <c r="CIJ18" s="13">
        <v>14894</v>
      </c>
      <c r="CIK18" s="13">
        <v>1649</v>
      </c>
      <c r="CIL18" s="13">
        <v>266</v>
      </c>
      <c r="CIM18" s="13">
        <v>40726</v>
      </c>
      <c r="CIN18" s="13">
        <v>5112</v>
      </c>
      <c r="CIO18" s="13">
        <v>448</v>
      </c>
      <c r="CIP18" s="13">
        <v>42274</v>
      </c>
      <c r="CIQ18" s="13">
        <v>175</v>
      </c>
      <c r="CIR18" s="13">
        <v>12196</v>
      </c>
      <c r="CIS18" s="13">
        <v>397</v>
      </c>
      <c r="CIT18" s="13">
        <v>881</v>
      </c>
      <c r="CIU18" s="13">
        <v>733</v>
      </c>
      <c r="CIV18" s="13">
        <v>1291</v>
      </c>
      <c r="CIW18" s="13">
        <v>517</v>
      </c>
      <c r="CIX18" s="13">
        <v>755</v>
      </c>
      <c r="CIY18" s="13">
        <v>93484</v>
      </c>
      <c r="CIZ18" s="13">
        <v>312</v>
      </c>
      <c r="CJA18" s="13">
        <v>21817</v>
      </c>
      <c r="CJB18" s="13">
        <v>12898</v>
      </c>
      <c r="CJC18" s="13">
        <v>776</v>
      </c>
      <c r="CJD18" s="13">
        <v>258</v>
      </c>
      <c r="CJE18" s="13">
        <v>5550</v>
      </c>
      <c r="CJF18" s="13">
        <v>358</v>
      </c>
      <c r="CJG18" s="13">
        <v>4668</v>
      </c>
      <c r="CJH18" s="13">
        <v>0</v>
      </c>
      <c r="CJI18" s="13">
        <v>16890</v>
      </c>
      <c r="CJJ18" s="13">
        <v>1009</v>
      </c>
      <c r="CJK18" s="13">
        <v>11881</v>
      </c>
      <c r="CJL18" s="13">
        <v>13783</v>
      </c>
      <c r="CJM18" s="13">
        <v>628</v>
      </c>
      <c r="CJN18" s="13">
        <v>192</v>
      </c>
      <c r="CJO18" s="13">
        <v>210</v>
      </c>
      <c r="CJP18" s="13">
        <v>41181</v>
      </c>
      <c r="CJQ18" s="13">
        <v>1618</v>
      </c>
      <c r="CJR18" s="13">
        <v>119329</v>
      </c>
      <c r="CJS18" s="13">
        <v>880</v>
      </c>
      <c r="CJT18" s="13">
        <v>31580</v>
      </c>
      <c r="CJU18" s="13">
        <v>151</v>
      </c>
      <c r="CJV18" s="13">
        <v>45949</v>
      </c>
      <c r="CJW18" s="13">
        <v>458</v>
      </c>
      <c r="CJX18" s="13">
        <v>282</v>
      </c>
      <c r="CJY18" s="13">
        <v>1668</v>
      </c>
      <c r="CJZ18" s="13">
        <v>477</v>
      </c>
      <c r="CKA18" s="13">
        <v>334</v>
      </c>
      <c r="CKB18" s="13">
        <v>5818</v>
      </c>
      <c r="CKC18" s="13">
        <v>306</v>
      </c>
      <c r="CKD18" s="13">
        <v>132</v>
      </c>
      <c r="CKE18" s="13">
        <v>11781</v>
      </c>
      <c r="CKF18" s="13">
        <v>0</v>
      </c>
      <c r="CKG18" s="13">
        <v>684</v>
      </c>
      <c r="CKH18" s="13">
        <v>84</v>
      </c>
      <c r="CKI18" s="13">
        <v>333</v>
      </c>
      <c r="CKJ18" s="13">
        <v>779</v>
      </c>
      <c r="CKK18" s="13">
        <v>16700</v>
      </c>
      <c r="CKL18" s="13">
        <v>192</v>
      </c>
      <c r="CKM18" s="13">
        <v>307</v>
      </c>
      <c r="CKN18" s="13">
        <v>10219</v>
      </c>
      <c r="CKO18" s="13">
        <v>9200</v>
      </c>
      <c r="CKP18" s="13">
        <v>13524</v>
      </c>
      <c r="CKQ18" s="13">
        <v>3786</v>
      </c>
      <c r="CKR18" s="13">
        <v>1852</v>
      </c>
      <c r="CKS18" s="13">
        <v>192</v>
      </c>
      <c r="CKT18" s="13">
        <v>1043914</v>
      </c>
      <c r="CKU18" s="13">
        <v>306</v>
      </c>
      <c r="CKV18" s="13">
        <v>873905</v>
      </c>
      <c r="CKW18" s="13">
        <v>409874</v>
      </c>
      <c r="CKX18" s="13">
        <v>426</v>
      </c>
      <c r="CKY18" s="13">
        <v>804</v>
      </c>
      <c r="CKZ18" s="13">
        <v>430</v>
      </c>
      <c r="CLA18" s="13">
        <v>278</v>
      </c>
      <c r="CLB18" s="13">
        <v>325</v>
      </c>
      <c r="CLC18" s="13">
        <v>456</v>
      </c>
      <c r="CLD18" s="13">
        <v>343</v>
      </c>
      <c r="CLE18" s="13">
        <v>684</v>
      </c>
      <c r="CLF18" s="13">
        <v>0</v>
      </c>
      <c r="CLG18" s="13">
        <v>95</v>
      </c>
      <c r="CLH18" s="13">
        <v>549</v>
      </c>
      <c r="CLI18" s="13">
        <v>564</v>
      </c>
      <c r="CLJ18" s="13">
        <v>9586</v>
      </c>
      <c r="CLK18" s="13">
        <v>322</v>
      </c>
      <c r="CLL18" s="13">
        <v>976</v>
      </c>
      <c r="CLM18" s="13">
        <v>0</v>
      </c>
      <c r="CLN18" s="13">
        <v>498730</v>
      </c>
      <c r="CLO18" s="13">
        <v>24941</v>
      </c>
      <c r="CLP18" s="13">
        <v>33088</v>
      </c>
      <c r="CLQ18" s="13">
        <v>216</v>
      </c>
      <c r="CLR18" s="13">
        <v>216</v>
      </c>
      <c r="CLS18" s="13">
        <v>497</v>
      </c>
      <c r="CLT18" s="13">
        <v>486</v>
      </c>
      <c r="CLU18" s="13">
        <v>470</v>
      </c>
      <c r="CLV18" s="13">
        <v>1810</v>
      </c>
      <c r="CLW18" s="13">
        <v>25624</v>
      </c>
      <c r="CLX18" s="13">
        <v>1006</v>
      </c>
      <c r="CLY18" s="13">
        <v>606</v>
      </c>
      <c r="CLZ18" s="13">
        <v>322</v>
      </c>
      <c r="CMA18" s="13">
        <v>815</v>
      </c>
      <c r="CMB18" s="13">
        <v>336</v>
      </c>
      <c r="CMC18" s="13">
        <v>0</v>
      </c>
      <c r="CMD18" s="13">
        <v>1387</v>
      </c>
      <c r="CME18" s="13">
        <v>650</v>
      </c>
      <c r="CMF18" s="13">
        <v>153151</v>
      </c>
      <c r="CMG18" s="13">
        <v>35567</v>
      </c>
      <c r="CMH18" s="13">
        <v>3639</v>
      </c>
      <c r="CMI18" s="13">
        <v>22859</v>
      </c>
      <c r="CMJ18" s="13">
        <v>366</v>
      </c>
      <c r="CMK18" s="13">
        <v>0</v>
      </c>
      <c r="CML18" s="13">
        <v>13828</v>
      </c>
      <c r="CMM18" s="13">
        <v>350</v>
      </c>
      <c r="CMN18" s="13">
        <v>14556</v>
      </c>
      <c r="CMO18" s="13">
        <v>29969</v>
      </c>
      <c r="CMP18" s="13">
        <v>43207</v>
      </c>
      <c r="CMQ18" s="13">
        <v>0</v>
      </c>
      <c r="CMR18" s="13">
        <v>514</v>
      </c>
      <c r="CMS18" s="13">
        <v>464</v>
      </c>
      <c r="CMT18" s="13">
        <v>53031</v>
      </c>
      <c r="CMU18" s="13">
        <v>43546</v>
      </c>
      <c r="CMV18" s="13">
        <v>7184</v>
      </c>
      <c r="CMW18" s="13">
        <v>657</v>
      </c>
      <c r="CMX18" s="13">
        <v>23963</v>
      </c>
      <c r="CMY18" s="13">
        <v>5702</v>
      </c>
      <c r="CMZ18" s="13">
        <v>204</v>
      </c>
      <c r="CNA18" s="13">
        <v>1171</v>
      </c>
      <c r="CNB18" s="13">
        <v>29489</v>
      </c>
      <c r="CNC18" s="13">
        <v>637</v>
      </c>
      <c r="CND18" s="13">
        <v>144</v>
      </c>
      <c r="CNE18" s="13">
        <v>330</v>
      </c>
      <c r="CNF18" s="13">
        <v>257</v>
      </c>
      <c r="CNG18" s="13">
        <v>445</v>
      </c>
      <c r="CNH18" s="13">
        <v>162739</v>
      </c>
      <c r="CNI18" s="13">
        <v>171104</v>
      </c>
      <c r="CNJ18" s="13">
        <v>222</v>
      </c>
      <c r="CNK18" s="13">
        <v>0</v>
      </c>
      <c r="CNL18" s="13">
        <v>0</v>
      </c>
      <c r="CNM18" s="13">
        <v>467</v>
      </c>
      <c r="CNN18" s="13">
        <v>1041</v>
      </c>
      <c r="CNO18" s="13">
        <v>5</v>
      </c>
      <c r="CNP18" s="13">
        <v>218</v>
      </c>
      <c r="CNQ18" s="13">
        <v>142</v>
      </c>
      <c r="CNR18" s="13">
        <v>24956</v>
      </c>
      <c r="CNS18" s="13">
        <v>438</v>
      </c>
      <c r="CNT18" s="13">
        <v>1500</v>
      </c>
      <c r="CNU18" s="13">
        <v>49159</v>
      </c>
      <c r="CNV18" s="13">
        <v>226</v>
      </c>
      <c r="CNW18" s="13">
        <v>914</v>
      </c>
      <c r="CNX18" s="13">
        <v>10895</v>
      </c>
      <c r="CNY18" s="13">
        <v>20188</v>
      </c>
      <c r="CNZ18" s="13">
        <v>450</v>
      </c>
      <c r="COA18" s="13">
        <v>2225</v>
      </c>
      <c r="COB18" s="13">
        <v>187</v>
      </c>
      <c r="COC18" s="13">
        <v>1410</v>
      </c>
      <c r="COD18" s="13">
        <v>7511</v>
      </c>
      <c r="COE18" s="13">
        <v>2425</v>
      </c>
      <c r="COF18" s="13">
        <v>802999</v>
      </c>
      <c r="COG18" s="13">
        <v>4983</v>
      </c>
      <c r="COH18" s="13">
        <v>680986</v>
      </c>
      <c r="COI18" s="13">
        <v>353524</v>
      </c>
      <c r="COJ18" s="13">
        <v>542</v>
      </c>
      <c r="COK18" s="13">
        <v>384</v>
      </c>
      <c r="COL18" s="13">
        <v>0</v>
      </c>
      <c r="COM18" s="13">
        <v>170981</v>
      </c>
      <c r="CON18" s="13">
        <v>374</v>
      </c>
      <c r="COO18" s="13">
        <v>976</v>
      </c>
      <c r="COP18" s="13">
        <v>683</v>
      </c>
      <c r="COQ18" s="13">
        <v>324</v>
      </c>
      <c r="COR18" s="13">
        <v>972</v>
      </c>
      <c r="COS18" s="13">
        <v>275</v>
      </c>
      <c r="COT18" s="13">
        <v>150</v>
      </c>
      <c r="COU18" s="13">
        <v>268</v>
      </c>
      <c r="COV18" s="13">
        <v>40275</v>
      </c>
      <c r="COW18" s="13">
        <v>132</v>
      </c>
      <c r="COX18" s="13">
        <v>27343</v>
      </c>
      <c r="COY18" s="13">
        <v>68</v>
      </c>
      <c r="COZ18" s="13">
        <v>18396</v>
      </c>
      <c r="CPA18" s="13">
        <v>15769</v>
      </c>
      <c r="CPB18" s="13">
        <v>235</v>
      </c>
      <c r="CPC18" s="13">
        <v>250</v>
      </c>
      <c r="CPD18" s="13">
        <v>0</v>
      </c>
      <c r="CPE18" s="13">
        <v>0</v>
      </c>
      <c r="CPF18" s="13">
        <v>1691</v>
      </c>
      <c r="CPG18" s="13">
        <v>281</v>
      </c>
      <c r="CPH18" s="13">
        <v>180</v>
      </c>
      <c r="CPI18" s="13">
        <v>334</v>
      </c>
      <c r="CPJ18" s="13">
        <v>318</v>
      </c>
      <c r="CPK18" s="13">
        <v>328</v>
      </c>
      <c r="CPL18" s="13">
        <v>1128</v>
      </c>
      <c r="CPM18" s="13">
        <v>4096</v>
      </c>
      <c r="CPN18" s="13">
        <v>1568</v>
      </c>
      <c r="CPO18" s="13">
        <v>7943</v>
      </c>
      <c r="CPP18" s="13">
        <v>3964</v>
      </c>
      <c r="CPQ18" s="13">
        <v>14528</v>
      </c>
      <c r="CPR18" s="13">
        <v>9270</v>
      </c>
      <c r="CPS18" s="13">
        <v>126</v>
      </c>
      <c r="CPT18" s="13">
        <v>9210</v>
      </c>
      <c r="CPU18" s="13">
        <v>225</v>
      </c>
      <c r="CPV18" s="13">
        <v>7484</v>
      </c>
      <c r="CPW18" s="13">
        <v>156</v>
      </c>
      <c r="CPX18" s="13">
        <v>135779</v>
      </c>
      <c r="CPY18" s="13">
        <v>406</v>
      </c>
      <c r="CPZ18" s="13">
        <v>1212</v>
      </c>
      <c r="CQA18" s="13">
        <v>276</v>
      </c>
      <c r="CQB18" s="13">
        <v>498</v>
      </c>
      <c r="CQC18" s="13">
        <v>252</v>
      </c>
      <c r="CQD18" s="13">
        <v>67522</v>
      </c>
      <c r="CQE18" s="13">
        <v>441</v>
      </c>
      <c r="CQF18" s="13">
        <v>5121</v>
      </c>
      <c r="CQG18" s="13">
        <v>106</v>
      </c>
      <c r="CQH18" s="13">
        <v>750</v>
      </c>
      <c r="CQI18" s="13">
        <v>59159</v>
      </c>
      <c r="CQJ18" s="13">
        <v>33361</v>
      </c>
      <c r="CQK18" s="13">
        <v>167</v>
      </c>
      <c r="CQL18" s="13">
        <v>971</v>
      </c>
      <c r="CQM18" s="13">
        <v>335</v>
      </c>
      <c r="CQN18" s="13">
        <v>390</v>
      </c>
      <c r="CQO18" s="13">
        <v>16303</v>
      </c>
      <c r="CQP18" s="13">
        <v>383</v>
      </c>
      <c r="CQQ18" s="13">
        <v>234</v>
      </c>
      <c r="CQR18" s="13">
        <v>549</v>
      </c>
      <c r="CQS18" s="13">
        <v>616948</v>
      </c>
      <c r="CQT18" s="13">
        <v>353846</v>
      </c>
      <c r="CQU18" s="13">
        <v>369</v>
      </c>
      <c r="CQV18" s="13">
        <v>2903</v>
      </c>
      <c r="CQW18" s="13">
        <v>207</v>
      </c>
      <c r="CQX18" s="13">
        <v>126</v>
      </c>
      <c r="CQY18" s="13">
        <v>938</v>
      </c>
      <c r="CQZ18" s="13">
        <v>378</v>
      </c>
      <c r="CRA18" s="13">
        <v>10711</v>
      </c>
      <c r="CRB18" s="13">
        <v>217</v>
      </c>
      <c r="CRC18" s="13">
        <v>1281</v>
      </c>
      <c r="CRD18" s="13">
        <v>964</v>
      </c>
      <c r="CRE18" s="13">
        <v>949</v>
      </c>
      <c r="CRF18" s="13">
        <v>12874</v>
      </c>
      <c r="CRG18" s="13">
        <v>630173</v>
      </c>
      <c r="CRH18" s="13">
        <v>331</v>
      </c>
      <c r="CRI18" s="13">
        <v>528298</v>
      </c>
      <c r="CRJ18" s="13">
        <v>269023</v>
      </c>
      <c r="CRK18" s="13">
        <v>24928</v>
      </c>
      <c r="CRL18" s="13">
        <v>7838</v>
      </c>
      <c r="CRM18" s="13">
        <v>167</v>
      </c>
      <c r="CRN18" s="13">
        <v>491</v>
      </c>
      <c r="CRO18" s="13">
        <v>144</v>
      </c>
      <c r="CRP18" s="13">
        <v>208</v>
      </c>
      <c r="CRQ18" s="13">
        <v>3216</v>
      </c>
      <c r="CRR18" s="13">
        <v>1696</v>
      </c>
      <c r="CRS18" s="13">
        <v>71</v>
      </c>
      <c r="CRT18" s="13">
        <v>919</v>
      </c>
      <c r="CRU18" s="13">
        <v>7470</v>
      </c>
      <c r="CRV18" s="13">
        <v>116</v>
      </c>
      <c r="CRW18" s="13">
        <v>3898</v>
      </c>
      <c r="CRX18" s="13">
        <v>31539</v>
      </c>
      <c r="CRY18" s="13">
        <v>198</v>
      </c>
      <c r="CRZ18" s="13">
        <v>7375</v>
      </c>
      <c r="CSA18" s="13">
        <v>28936</v>
      </c>
      <c r="CSB18" s="13">
        <v>405</v>
      </c>
      <c r="CSC18" s="13">
        <v>11818</v>
      </c>
      <c r="CSD18" s="13">
        <v>542</v>
      </c>
      <c r="CSE18" s="13">
        <v>336</v>
      </c>
      <c r="CSF18" s="13">
        <v>864</v>
      </c>
      <c r="CSG18" s="13">
        <v>446</v>
      </c>
      <c r="CSH18" s="13">
        <v>144</v>
      </c>
      <c r="CSI18" s="13">
        <v>384</v>
      </c>
      <c r="CSJ18" s="13">
        <v>231</v>
      </c>
      <c r="CSK18" s="13">
        <v>1236</v>
      </c>
      <c r="CSL18" s="13">
        <v>11020</v>
      </c>
      <c r="CSM18" s="13">
        <v>10941</v>
      </c>
      <c r="CSN18" s="13">
        <v>220</v>
      </c>
      <c r="CSO18" s="13">
        <v>212</v>
      </c>
      <c r="CSP18" s="13">
        <v>875</v>
      </c>
      <c r="CSQ18" s="13">
        <v>0</v>
      </c>
      <c r="CSR18" s="13">
        <v>13777</v>
      </c>
      <c r="CSS18" s="13">
        <v>267</v>
      </c>
      <c r="CST18" s="13">
        <v>13684</v>
      </c>
      <c r="CSU18" s="13">
        <v>220</v>
      </c>
      <c r="CSV18" s="13">
        <v>349</v>
      </c>
      <c r="CSW18" s="13">
        <v>11248</v>
      </c>
      <c r="CSX18" s="13">
        <v>4904</v>
      </c>
      <c r="CSY18" s="13">
        <v>256</v>
      </c>
      <c r="CSZ18" s="13">
        <v>6744</v>
      </c>
      <c r="CTA18" s="13">
        <v>376</v>
      </c>
      <c r="CTB18" s="13">
        <v>120</v>
      </c>
      <c r="CTC18" s="13">
        <v>75371</v>
      </c>
      <c r="CTD18" s="13">
        <v>213020</v>
      </c>
      <c r="CTE18" s="13">
        <v>70188</v>
      </c>
      <c r="CTF18" s="13">
        <v>25473</v>
      </c>
      <c r="CTG18" s="13">
        <v>219</v>
      </c>
      <c r="CTH18" s="13">
        <v>1295</v>
      </c>
      <c r="CTI18" s="13">
        <v>761</v>
      </c>
      <c r="CTJ18" s="13">
        <v>396</v>
      </c>
      <c r="CTK18" s="13">
        <v>1004</v>
      </c>
      <c r="CTL18" s="13">
        <v>985</v>
      </c>
      <c r="CTM18" s="13">
        <v>521</v>
      </c>
      <c r="CTN18" s="13">
        <v>46</v>
      </c>
      <c r="CTO18" s="13">
        <v>6685</v>
      </c>
      <c r="CTP18" s="13">
        <v>162</v>
      </c>
      <c r="CTQ18" s="13">
        <v>0</v>
      </c>
      <c r="CTR18" s="13">
        <v>340</v>
      </c>
      <c r="CTS18" s="13">
        <v>807</v>
      </c>
      <c r="CTT18" s="13">
        <v>410</v>
      </c>
      <c r="CTU18" s="13">
        <v>1111</v>
      </c>
      <c r="CTV18" s="13">
        <v>838</v>
      </c>
      <c r="CTW18" s="13">
        <v>1438</v>
      </c>
      <c r="CTX18" s="13">
        <v>146</v>
      </c>
      <c r="CTY18" s="13">
        <v>435995</v>
      </c>
      <c r="CTZ18" s="13">
        <v>392024</v>
      </c>
      <c r="CUA18" s="13">
        <v>435</v>
      </c>
      <c r="CUB18" s="13">
        <v>202857</v>
      </c>
      <c r="CUC18" s="13">
        <v>985</v>
      </c>
      <c r="CUD18" s="13">
        <v>1263</v>
      </c>
      <c r="CUE18" s="13">
        <v>1908</v>
      </c>
      <c r="CUF18" s="13">
        <v>2946</v>
      </c>
      <c r="CUG18" s="13">
        <v>1550</v>
      </c>
      <c r="CUH18" s="13">
        <v>240</v>
      </c>
      <c r="CUI18" s="13">
        <v>697</v>
      </c>
      <c r="CUJ18" s="13">
        <v>210</v>
      </c>
      <c r="CUK18" s="13">
        <v>4988</v>
      </c>
      <c r="CUL18" s="13">
        <v>785</v>
      </c>
      <c r="CUM18" s="13">
        <v>718</v>
      </c>
      <c r="CUN18" s="13">
        <v>579</v>
      </c>
      <c r="CUO18" s="13">
        <v>724159</v>
      </c>
      <c r="CUP18" s="13">
        <v>21019</v>
      </c>
      <c r="CUQ18" s="13">
        <v>14815</v>
      </c>
      <c r="CUR18" s="13">
        <v>430</v>
      </c>
      <c r="CUS18" s="13">
        <v>1279</v>
      </c>
      <c r="CUT18" s="13">
        <v>128</v>
      </c>
      <c r="CUU18" s="13">
        <v>371</v>
      </c>
      <c r="CUV18" s="13">
        <v>2040</v>
      </c>
      <c r="CUW18" s="13">
        <v>517</v>
      </c>
      <c r="CUX18" s="13">
        <v>428</v>
      </c>
      <c r="CUY18" s="13">
        <v>348</v>
      </c>
      <c r="CUZ18" s="13">
        <v>1627</v>
      </c>
      <c r="CVA18" s="13">
        <v>895</v>
      </c>
      <c r="CVB18" s="13">
        <v>87</v>
      </c>
      <c r="CVC18" s="13">
        <v>292</v>
      </c>
      <c r="CVD18" s="13">
        <v>137</v>
      </c>
      <c r="CVE18" s="13">
        <v>820</v>
      </c>
      <c r="CVF18" s="13">
        <v>451</v>
      </c>
      <c r="CVG18" s="13">
        <v>13740</v>
      </c>
      <c r="CVH18" s="13">
        <v>1008</v>
      </c>
      <c r="CVI18" s="13">
        <v>12338</v>
      </c>
      <c r="CVJ18" s="13">
        <v>507</v>
      </c>
      <c r="CVK18" s="13">
        <v>1513</v>
      </c>
      <c r="CVL18" s="13">
        <v>6777</v>
      </c>
      <c r="CVM18" s="13">
        <v>25092</v>
      </c>
      <c r="CVN18" s="13">
        <v>25029</v>
      </c>
      <c r="CVO18" s="13">
        <v>0</v>
      </c>
      <c r="CVP18" s="13">
        <v>168</v>
      </c>
      <c r="CVQ18" s="13">
        <v>981</v>
      </c>
      <c r="CVR18" s="13">
        <v>1237</v>
      </c>
      <c r="CVS18" s="13">
        <v>329</v>
      </c>
      <c r="CVT18" s="13">
        <v>861</v>
      </c>
      <c r="CVU18" s="13">
        <v>0</v>
      </c>
      <c r="CVV18" s="13">
        <v>529</v>
      </c>
      <c r="CVW18" s="13">
        <v>1278</v>
      </c>
      <c r="CVX18" s="13">
        <v>59652</v>
      </c>
      <c r="CVY18" s="13">
        <v>56738</v>
      </c>
      <c r="CVZ18" s="13">
        <v>37573</v>
      </c>
      <c r="CWA18" s="13">
        <v>2789</v>
      </c>
      <c r="CWB18" s="13">
        <v>377</v>
      </c>
      <c r="CWC18" s="13">
        <v>13182</v>
      </c>
      <c r="CWD18" s="13">
        <v>1992</v>
      </c>
      <c r="CWE18" s="13">
        <v>246</v>
      </c>
      <c r="CWF18" s="13">
        <v>56936</v>
      </c>
      <c r="CWG18" s="13">
        <v>286</v>
      </c>
      <c r="CWH18" s="13">
        <v>661</v>
      </c>
      <c r="CWI18" s="13">
        <v>2399</v>
      </c>
      <c r="CWJ18" s="13">
        <v>348</v>
      </c>
      <c r="CWK18" s="13">
        <v>4632</v>
      </c>
      <c r="CWL18" s="13">
        <v>104020</v>
      </c>
      <c r="CWM18" s="13">
        <v>1432</v>
      </c>
      <c r="CWN18" s="13">
        <v>0</v>
      </c>
      <c r="CWO18" s="13">
        <v>175</v>
      </c>
      <c r="CWP18" s="13">
        <v>538</v>
      </c>
      <c r="CWQ18" s="13">
        <v>863</v>
      </c>
      <c r="CWR18" s="13">
        <v>360</v>
      </c>
      <c r="CWS18" s="13">
        <v>267</v>
      </c>
      <c r="CWT18" s="13">
        <v>1556</v>
      </c>
      <c r="CWU18" s="13">
        <v>408</v>
      </c>
      <c r="CWV18" s="13">
        <v>108789</v>
      </c>
      <c r="CWW18" s="13">
        <v>572</v>
      </c>
      <c r="CWX18" s="13">
        <v>18527</v>
      </c>
      <c r="CWY18" s="13">
        <v>198</v>
      </c>
      <c r="CWZ18" s="13">
        <v>20013</v>
      </c>
      <c r="CXA18" s="13">
        <v>126</v>
      </c>
      <c r="CXB18" s="13">
        <v>0</v>
      </c>
      <c r="CXC18" s="13">
        <v>767</v>
      </c>
      <c r="CXD18" s="13">
        <v>2273</v>
      </c>
      <c r="CXE18" s="13">
        <v>654</v>
      </c>
      <c r="CXF18" s="13">
        <v>1091</v>
      </c>
      <c r="CXG18" s="13">
        <v>314518</v>
      </c>
      <c r="CXH18" s="13">
        <v>264710</v>
      </c>
      <c r="CXI18" s="13">
        <v>164119</v>
      </c>
      <c r="CXJ18" s="13">
        <v>408</v>
      </c>
      <c r="CXK18" s="13">
        <v>1043</v>
      </c>
      <c r="CXL18" s="13">
        <v>218751</v>
      </c>
      <c r="CXM18" s="13">
        <v>305</v>
      </c>
      <c r="CXN18" s="13">
        <v>444</v>
      </c>
      <c r="CXO18" s="13">
        <v>6687</v>
      </c>
      <c r="CXP18" s="13">
        <v>5435</v>
      </c>
      <c r="CXQ18" s="13">
        <v>458</v>
      </c>
      <c r="CXR18" s="13">
        <v>568</v>
      </c>
      <c r="CXS18" s="13">
        <v>551</v>
      </c>
      <c r="CXT18" s="13">
        <v>318</v>
      </c>
      <c r="CXU18" s="13">
        <v>611</v>
      </c>
      <c r="CXV18" s="13">
        <v>0</v>
      </c>
      <c r="CXW18" s="13">
        <v>265</v>
      </c>
      <c r="CXX18" s="13">
        <v>11216</v>
      </c>
      <c r="CXY18" s="13">
        <v>0</v>
      </c>
      <c r="CXZ18" s="13">
        <v>3935</v>
      </c>
      <c r="CYA18" s="13">
        <v>297</v>
      </c>
      <c r="CYB18" s="13">
        <v>246</v>
      </c>
      <c r="CYC18" s="13">
        <v>4796</v>
      </c>
      <c r="CYD18" s="13">
        <v>271</v>
      </c>
      <c r="CYE18" s="13">
        <v>78</v>
      </c>
      <c r="CYF18" s="13">
        <v>2718</v>
      </c>
      <c r="CYG18" s="13">
        <v>505</v>
      </c>
      <c r="CYH18" s="13">
        <v>438</v>
      </c>
      <c r="CYI18" s="13">
        <v>918</v>
      </c>
      <c r="CYJ18" s="13">
        <v>0</v>
      </c>
      <c r="CYK18" s="13">
        <v>815</v>
      </c>
      <c r="CYL18" s="13">
        <v>10094</v>
      </c>
      <c r="CYM18" s="13">
        <v>17</v>
      </c>
      <c r="CYN18" s="13">
        <v>2162</v>
      </c>
      <c r="CYO18" s="13">
        <v>636</v>
      </c>
      <c r="CYP18" s="13">
        <v>0</v>
      </c>
      <c r="CYQ18" s="13">
        <v>4435</v>
      </c>
      <c r="CYR18" s="13">
        <v>357</v>
      </c>
      <c r="CYS18" s="13">
        <v>6987</v>
      </c>
      <c r="CYT18" s="13">
        <v>147</v>
      </c>
      <c r="CYU18" s="13">
        <v>528</v>
      </c>
      <c r="CYV18" s="13">
        <v>40710</v>
      </c>
      <c r="CYW18" s="13">
        <v>210</v>
      </c>
      <c r="CYX18" s="13">
        <v>7276</v>
      </c>
      <c r="CYY18" s="13">
        <v>196</v>
      </c>
      <c r="CYZ18" s="13">
        <v>589</v>
      </c>
      <c r="CZA18" s="13">
        <v>53905</v>
      </c>
      <c r="CZB18" s="13">
        <v>0</v>
      </c>
      <c r="CZC18" s="13">
        <v>20039</v>
      </c>
      <c r="CZD18" s="13">
        <v>1481</v>
      </c>
      <c r="CZE18" s="13">
        <v>419</v>
      </c>
      <c r="CZF18" s="13">
        <v>20029</v>
      </c>
      <c r="CZG18" s="13">
        <v>185</v>
      </c>
      <c r="CZH18" s="13">
        <v>716</v>
      </c>
      <c r="CZI18" s="13">
        <v>629</v>
      </c>
      <c r="CZJ18" s="13">
        <v>6641</v>
      </c>
      <c r="CZK18" s="13">
        <v>857634</v>
      </c>
      <c r="CZL18" s="13">
        <v>463</v>
      </c>
      <c r="CZM18" s="13">
        <v>471</v>
      </c>
      <c r="CZN18" s="13">
        <v>1127</v>
      </c>
      <c r="CZO18" s="13">
        <v>1384</v>
      </c>
      <c r="CZP18" s="13">
        <v>252</v>
      </c>
      <c r="CZQ18" s="13">
        <v>613</v>
      </c>
      <c r="CZR18" s="13">
        <v>0</v>
      </c>
      <c r="CZS18" s="13">
        <v>738</v>
      </c>
      <c r="CZT18" s="13">
        <v>632</v>
      </c>
      <c r="CZU18" s="13">
        <v>222</v>
      </c>
      <c r="CZV18" s="13">
        <v>0</v>
      </c>
      <c r="CZW18" s="13">
        <v>571</v>
      </c>
      <c r="CZX18" s="13">
        <v>234</v>
      </c>
      <c r="CZY18" s="13">
        <v>1023</v>
      </c>
      <c r="CZZ18" s="13">
        <v>454</v>
      </c>
      <c r="DAA18" s="13">
        <v>14475</v>
      </c>
      <c r="DAB18" s="13">
        <v>482</v>
      </c>
      <c r="DAC18" s="13">
        <v>454</v>
      </c>
      <c r="DAD18" s="13">
        <v>741</v>
      </c>
      <c r="DAE18" s="13">
        <v>1886</v>
      </c>
      <c r="DAF18" s="13">
        <v>219346</v>
      </c>
      <c r="DAG18" s="13">
        <v>259</v>
      </c>
      <c r="DAH18" s="13">
        <v>672</v>
      </c>
      <c r="DAI18" s="13">
        <v>274</v>
      </c>
      <c r="DAJ18" s="13">
        <v>200775</v>
      </c>
      <c r="DAK18" s="13">
        <v>11979</v>
      </c>
      <c r="DAL18" s="13">
        <v>120735</v>
      </c>
      <c r="DAM18" s="13">
        <v>0</v>
      </c>
      <c r="DAN18" s="13">
        <v>829</v>
      </c>
      <c r="DAO18" s="13">
        <v>209</v>
      </c>
      <c r="DAP18" s="13">
        <v>29</v>
      </c>
      <c r="DAQ18" s="13">
        <v>274</v>
      </c>
      <c r="DAR18" s="13">
        <v>9518</v>
      </c>
      <c r="DAS18" s="13">
        <v>472</v>
      </c>
      <c r="DAT18" s="13">
        <v>7316</v>
      </c>
      <c r="DAU18" s="13">
        <v>144</v>
      </c>
      <c r="DAV18" s="13">
        <v>0</v>
      </c>
      <c r="DAW18" s="13">
        <v>10553</v>
      </c>
      <c r="DAX18" s="13">
        <v>1430</v>
      </c>
      <c r="DAY18" s="13">
        <v>13648</v>
      </c>
      <c r="DAZ18" s="13">
        <v>0</v>
      </c>
      <c r="DBA18" s="13">
        <v>5219</v>
      </c>
      <c r="DBB18" s="13">
        <v>1249</v>
      </c>
      <c r="DBC18" s="13">
        <v>390</v>
      </c>
      <c r="DBD18" s="13">
        <v>236</v>
      </c>
      <c r="DBE18" s="13">
        <v>339</v>
      </c>
      <c r="DBF18" s="13">
        <v>216</v>
      </c>
      <c r="DBG18" s="13">
        <v>3468</v>
      </c>
      <c r="DBH18" s="13">
        <v>6985</v>
      </c>
      <c r="DBI18" s="13">
        <v>442</v>
      </c>
      <c r="DBJ18" s="13">
        <v>174</v>
      </c>
      <c r="DBK18" s="13">
        <v>23581</v>
      </c>
      <c r="DBL18" s="13">
        <v>259</v>
      </c>
      <c r="DBM18" s="13">
        <v>370</v>
      </c>
      <c r="DBN18" s="13">
        <v>0</v>
      </c>
      <c r="DBO18" s="13">
        <v>4565</v>
      </c>
      <c r="DBP18" s="13">
        <v>470</v>
      </c>
      <c r="DBQ18" s="13">
        <v>9321</v>
      </c>
      <c r="DBR18" s="13">
        <v>3330</v>
      </c>
      <c r="DBS18" s="13">
        <v>2119</v>
      </c>
      <c r="DBT18" s="13">
        <v>458</v>
      </c>
      <c r="DBU18" s="13">
        <v>114</v>
      </c>
      <c r="DBV18" s="13">
        <v>53848</v>
      </c>
      <c r="DBW18" s="13">
        <v>3843</v>
      </c>
      <c r="DBX18" s="13">
        <v>244776</v>
      </c>
      <c r="DBY18" s="13">
        <v>41989</v>
      </c>
      <c r="DBZ18" s="13">
        <v>288</v>
      </c>
      <c r="DCA18" s="13">
        <v>1008</v>
      </c>
      <c r="DCB18" s="13">
        <v>3095</v>
      </c>
      <c r="DCC18" s="13">
        <v>15313</v>
      </c>
      <c r="DCD18" s="13">
        <v>556</v>
      </c>
      <c r="DCE18" s="13">
        <v>210</v>
      </c>
      <c r="DCF18" s="13">
        <v>333</v>
      </c>
      <c r="DCG18" s="13">
        <v>377</v>
      </c>
      <c r="DCH18" s="13">
        <v>144</v>
      </c>
      <c r="DCI18" s="13">
        <v>228</v>
      </c>
      <c r="DCJ18" s="13">
        <v>1008</v>
      </c>
      <c r="DCK18" s="13">
        <v>5891</v>
      </c>
      <c r="DCL18" s="13">
        <v>176</v>
      </c>
      <c r="DCM18" s="13">
        <v>108</v>
      </c>
      <c r="DCN18" s="13">
        <v>324</v>
      </c>
      <c r="DCO18" s="13">
        <v>0</v>
      </c>
      <c r="DCP18" s="13">
        <v>1527</v>
      </c>
      <c r="DCQ18" s="13">
        <v>3112</v>
      </c>
      <c r="DCR18" s="13">
        <v>0</v>
      </c>
      <c r="DCS18" s="13">
        <v>397</v>
      </c>
      <c r="DCT18" s="13">
        <v>1026</v>
      </c>
      <c r="DCU18" s="13">
        <v>985</v>
      </c>
      <c r="DCV18" s="13">
        <v>735</v>
      </c>
      <c r="DCW18" s="13">
        <v>325</v>
      </c>
      <c r="DCX18" s="13">
        <v>1017</v>
      </c>
      <c r="DCY18" s="13">
        <v>292</v>
      </c>
      <c r="DCZ18" s="13">
        <v>2157</v>
      </c>
      <c r="DDA18" s="13">
        <v>583</v>
      </c>
      <c r="DDB18" s="13">
        <v>166986</v>
      </c>
      <c r="DDC18" s="13">
        <v>165987</v>
      </c>
      <c r="DDD18" s="13">
        <v>100431</v>
      </c>
      <c r="DDE18" s="13">
        <v>12871</v>
      </c>
      <c r="DDF18" s="13">
        <v>1453</v>
      </c>
      <c r="DDG18" s="13">
        <v>1159</v>
      </c>
      <c r="DDH18" s="13">
        <v>276</v>
      </c>
      <c r="DDI18" s="13">
        <v>8752</v>
      </c>
      <c r="DDJ18" s="13">
        <v>978</v>
      </c>
      <c r="DDK18" s="13">
        <v>324</v>
      </c>
      <c r="DDL18" s="13">
        <v>402</v>
      </c>
      <c r="DDM18" s="13">
        <v>948</v>
      </c>
      <c r="DDN18" s="13">
        <v>992</v>
      </c>
      <c r="DDO18" s="13">
        <v>2178</v>
      </c>
      <c r="DDP18" s="13">
        <v>295</v>
      </c>
      <c r="DDQ18" s="13">
        <v>267</v>
      </c>
      <c r="DDR18" s="13">
        <v>1018541</v>
      </c>
      <c r="DDS18" s="13">
        <v>927</v>
      </c>
      <c r="DDT18" s="13">
        <v>4720</v>
      </c>
      <c r="DDU18" s="13">
        <v>1683</v>
      </c>
      <c r="DDV18" s="13">
        <v>0</v>
      </c>
      <c r="DDW18" s="13">
        <v>1122</v>
      </c>
      <c r="DDX18" s="13">
        <v>780</v>
      </c>
      <c r="DDY18" s="13">
        <v>240</v>
      </c>
      <c r="DDZ18" s="13">
        <v>2824</v>
      </c>
      <c r="DEA18" s="13">
        <v>719</v>
      </c>
      <c r="DEB18" s="13">
        <v>586</v>
      </c>
      <c r="DEC18" s="13">
        <v>3371</v>
      </c>
      <c r="DED18" s="13">
        <v>2029</v>
      </c>
      <c r="DEE18" s="13">
        <v>360</v>
      </c>
      <c r="DEF18" s="13">
        <v>200</v>
      </c>
      <c r="DEG18" s="13">
        <v>468</v>
      </c>
      <c r="DEH18" s="13">
        <v>1545</v>
      </c>
      <c r="DEI18" s="13">
        <v>0</v>
      </c>
      <c r="DEJ18" s="13">
        <v>100</v>
      </c>
      <c r="DEK18" s="13">
        <v>17742</v>
      </c>
      <c r="DEL18" s="13">
        <v>1928</v>
      </c>
      <c r="DEM18" s="13">
        <v>5533</v>
      </c>
      <c r="DEN18" s="13">
        <v>604</v>
      </c>
      <c r="DEO18" s="13">
        <v>1056</v>
      </c>
      <c r="DEP18" s="13">
        <v>447</v>
      </c>
      <c r="DEQ18" s="13">
        <v>38254</v>
      </c>
      <c r="DER18" s="13">
        <v>19511</v>
      </c>
      <c r="DES18" s="13">
        <v>580</v>
      </c>
      <c r="DET18" s="13">
        <v>246</v>
      </c>
      <c r="DEU18" s="13">
        <v>847</v>
      </c>
      <c r="DEV18" s="13">
        <v>1337</v>
      </c>
      <c r="DEW18" s="13">
        <v>40309</v>
      </c>
      <c r="DEX18" s="13">
        <v>348</v>
      </c>
      <c r="DEY18" s="13">
        <v>15247</v>
      </c>
      <c r="DEZ18" s="13">
        <v>17998</v>
      </c>
      <c r="DFA18" s="13">
        <v>161</v>
      </c>
      <c r="DFB18" s="13">
        <v>1621</v>
      </c>
      <c r="DFC18" s="13">
        <v>742</v>
      </c>
      <c r="DFD18" s="13">
        <v>599</v>
      </c>
      <c r="DFE18" s="13">
        <v>2934</v>
      </c>
      <c r="DFF18" s="13">
        <v>4544</v>
      </c>
      <c r="DFG18" s="13">
        <v>129</v>
      </c>
      <c r="DFH18" s="13">
        <v>2899</v>
      </c>
      <c r="DFI18" s="13">
        <v>94</v>
      </c>
      <c r="DFJ18" s="13">
        <v>1075</v>
      </c>
      <c r="DFK18" s="13">
        <v>676</v>
      </c>
      <c r="DFL18" s="13">
        <v>37470</v>
      </c>
      <c r="DFM18" s="13">
        <v>60466</v>
      </c>
      <c r="DFN18" s="13">
        <v>1439</v>
      </c>
      <c r="DFO18" s="13">
        <v>0</v>
      </c>
      <c r="DFP18" s="13">
        <v>176</v>
      </c>
      <c r="DFQ18" s="13">
        <v>263</v>
      </c>
      <c r="DFR18" s="13">
        <v>80</v>
      </c>
      <c r="DFS18" s="13">
        <v>600</v>
      </c>
      <c r="DFT18" s="13">
        <v>126</v>
      </c>
      <c r="DFU18" s="13">
        <v>277</v>
      </c>
      <c r="DFV18" s="13">
        <v>567</v>
      </c>
      <c r="DFW18" s="13">
        <v>9169</v>
      </c>
      <c r="DFX18" s="13">
        <v>757</v>
      </c>
      <c r="DFY18" s="13">
        <v>14935</v>
      </c>
      <c r="DFZ18" s="13">
        <v>323</v>
      </c>
      <c r="DGA18" s="13">
        <v>547</v>
      </c>
      <c r="DGB18" s="13">
        <v>120</v>
      </c>
      <c r="DGC18" s="13">
        <v>913</v>
      </c>
      <c r="DGD18" s="13">
        <v>1401</v>
      </c>
      <c r="DGE18" s="13">
        <v>930</v>
      </c>
      <c r="DGF18" s="13">
        <v>91858</v>
      </c>
      <c r="DGG18" s="13">
        <v>109429</v>
      </c>
      <c r="DGH18" s="13">
        <v>48424</v>
      </c>
      <c r="DGI18" s="13">
        <v>144</v>
      </c>
      <c r="DGJ18" s="13">
        <v>296</v>
      </c>
      <c r="DGK18" s="13">
        <v>870</v>
      </c>
      <c r="DGL18" s="13">
        <v>245574</v>
      </c>
      <c r="DGM18" s="13">
        <v>94</v>
      </c>
      <c r="DGN18" s="13">
        <v>563</v>
      </c>
      <c r="DGO18" s="13">
        <v>928</v>
      </c>
      <c r="DGP18" s="13">
        <v>192</v>
      </c>
      <c r="DGQ18" s="13">
        <v>422</v>
      </c>
      <c r="DGR18" s="13">
        <v>530</v>
      </c>
      <c r="DGS18" s="13">
        <v>238</v>
      </c>
      <c r="DGT18" s="13">
        <v>567</v>
      </c>
      <c r="DGU18" s="13">
        <v>372</v>
      </c>
      <c r="DGV18" s="13">
        <v>287</v>
      </c>
      <c r="DGW18" s="13">
        <v>163</v>
      </c>
      <c r="DGX18" s="13">
        <v>3053</v>
      </c>
      <c r="DGY18" s="13">
        <v>832</v>
      </c>
      <c r="DGZ18" s="13">
        <v>358</v>
      </c>
      <c r="DHA18" s="13">
        <v>2182</v>
      </c>
      <c r="DHB18" s="13">
        <v>956</v>
      </c>
      <c r="DHC18" s="13">
        <v>540</v>
      </c>
      <c r="DHD18" s="13">
        <v>366</v>
      </c>
      <c r="DHE18" s="13">
        <v>501</v>
      </c>
      <c r="DHF18" s="13">
        <v>537</v>
      </c>
      <c r="DHG18" s="13">
        <v>138</v>
      </c>
      <c r="DHH18" s="13">
        <v>1025</v>
      </c>
      <c r="DHI18" s="13">
        <v>200</v>
      </c>
      <c r="DHJ18" s="13">
        <v>264</v>
      </c>
      <c r="DHK18" s="13">
        <v>171</v>
      </c>
      <c r="DHL18" s="13">
        <v>639</v>
      </c>
      <c r="DHM18" s="13">
        <v>649</v>
      </c>
      <c r="DHN18" s="13">
        <v>0</v>
      </c>
      <c r="DHO18" s="13">
        <v>2023</v>
      </c>
      <c r="DHP18" s="13">
        <v>536</v>
      </c>
      <c r="DHQ18" s="13">
        <v>395</v>
      </c>
      <c r="DHR18" s="13">
        <v>304</v>
      </c>
      <c r="DHS18" s="13">
        <v>16838</v>
      </c>
      <c r="DHT18" s="13">
        <v>11302</v>
      </c>
      <c r="DHU18" s="13">
        <v>658</v>
      </c>
      <c r="DHV18" s="13">
        <v>21249</v>
      </c>
      <c r="DHW18" s="13">
        <v>198</v>
      </c>
      <c r="DHX18" s="13">
        <v>17439</v>
      </c>
      <c r="DHY18" s="13">
        <v>222</v>
      </c>
      <c r="DHZ18" s="13">
        <v>2605</v>
      </c>
      <c r="DIA18" s="13">
        <v>1190</v>
      </c>
      <c r="DIB18" s="13">
        <v>1148648</v>
      </c>
      <c r="DIC18" s="13">
        <v>1612</v>
      </c>
      <c r="DID18" s="13">
        <v>2058</v>
      </c>
      <c r="DIE18" s="13">
        <v>847</v>
      </c>
      <c r="DIF18" s="13">
        <v>330</v>
      </c>
      <c r="DIG18" s="13">
        <v>262</v>
      </c>
      <c r="DIH18" s="13">
        <v>597</v>
      </c>
      <c r="DII18" s="13">
        <v>5077</v>
      </c>
      <c r="DIJ18" s="13">
        <v>140</v>
      </c>
      <c r="DIK18" s="13">
        <v>894</v>
      </c>
      <c r="DIL18" s="13">
        <v>186</v>
      </c>
      <c r="DIM18" s="13">
        <v>237</v>
      </c>
      <c r="DIN18" s="13">
        <v>525</v>
      </c>
      <c r="DIO18" s="13">
        <v>312</v>
      </c>
      <c r="DIP18" s="13">
        <v>0</v>
      </c>
      <c r="DIQ18" s="13">
        <v>1032</v>
      </c>
      <c r="DIR18" s="13">
        <v>556</v>
      </c>
      <c r="DIS18" s="13">
        <v>659</v>
      </c>
      <c r="DIT18" s="13">
        <v>847</v>
      </c>
      <c r="DIU18" s="13">
        <v>204</v>
      </c>
      <c r="DIV18" s="13">
        <v>167</v>
      </c>
      <c r="DIW18" s="13">
        <v>82128</v>
      </c>
      <c r="DIX18" s="13">
        <v>372</v>
      </c>
      <c r="DIY18" s="13">
        <v>95172</v>
      </c>
      <c r="DIZ18" s="13">
        <v>8668</v>
      </c>
      <c r="DJA18" s="13">
        <v>31201</v>
      </c>
      <c r="DJB18" s="13">
        <v>138</v>
      </c>
      <c r="DJC18" s="13">
        <v>825</v>
      </c>
      <c r="DJD18" s="13">
        <v>1061</v>
      </c>
      <c r="DJE18" s="13">
        <v>540</v>
      </c>
      <c r="DJF18" s="13">
        <v>236</v>
      </c>
      <c r="DJG18" s="13">
        <v>1336</v>
      </c>
      <c r="DJH18" s="13">
        <v>0</v>
      </c>
      <c r="DJI18" s="13">
        <v>492</v>
      </c>
      <c r="DJJ18" s="13">
        <v>90</v>
      </c>
      <c r="DJK18" s="13">
        <v>3051</v>
      </c>
      <c r="DJL18" s="13">
        <v>3106</v>
      </c>
      <c r="DJM18" s="13">
        <v>0</v>
      </c>
      <c r="DJN18" s="13">
        <v>100</v>
      </c>
      <c r="DJO18" s="13">
        <v>3355</v>
      </c>
      <c r="DJP18" s="13">
        <v>622</v>
      </c>
      <c r="DJQ18" s="13">
        <v>450</v>
      </c>
      <c r="DJR18" s="13">
        <v>304</v>
      </c>
      <c r="DJS18" s="13">
        <v>216</v>
      </c>
      <c r="DJT18" s="13">
        <v>308</v>
      </c>
      <c r="DJU18" s="13">
        <v>60</v>
      </c>
      <c r="DJV18" s="13">
        <v>843</v>
      </c>
      <c r="DJW18" s="13">
        <v>675</v>
      </c>
      <c r="DJX18" s="13">
        <v>192</v>
      </c>
      <c r="DJY18" s="13">
        <v>1508</v>
      </c>
      <c r="DJZ18" s="13">
        <v>192</v>
      </c>
      <c r="DKA18" s="13">
        <v>29734</v>
      </c>
      <c r="DKB18" s="13">
        <v>0</v>
      </c>
      <c r="DKC18" s="13">
        <v>1277</v>
      </c>
      <c r="DKD18" s="13">
        <v>448</v>
      </c>
      <c r="DKE18" s="13">
        <v>1609</v>
      </c>
      <c r="DKF18" s="13">
        <v>3479</v>
      </c>
      <c r="DKG18" s="13">
        <v>3168</v>
      </c>
      <c r="DKH18" s="13">
        <v>325</v>
      </c>
      <c r="DKI18" s="13">
        <v>365</v>
      </c>
      <c r="DKJ18" s="13">
        <v>2186</v>
      </c>
      <c r="DKK18" s="13">
        <v>13413</v>
      </c>
      <c r="DKL18" s="13">
        <v>204407</v>
      </c>
      <c r="DKM18" s="13">
        <v>18972</v>
      </c>
      <c r="DKN18" s="13">
        <v>108</v>
      </c>
      <c r="DKO18" s="13">
        <v>195</v>
      </c>
      <c r="DKP18" s="13">
        <v>503</v>
      </c>
      <c r="DKQ18" s="13">
        <v>767</v>
      </c>
      <c r="DKR18" s="13">
        <v>471</v>
      </c>
      <c r="DKS18" s="13">
        <v>184</v>
      </c>
      <c r="DKT18" s="13">
        <v>4635</v>
      </c>
      <c r="DKU18" s="13">
        <v>362</v>
      </c>
      <c r="DKV18" s="13">
        <v>264</v>
      </c>
      <c r="DKW18" s="13">
        <v>226</v>
      </c>
      <c r="DKX18" s="13">
        <v>717</v>
      </c>
      <c r="DKY18" s="13">
        <v>909</v>
      </c>
      <c r="DKZ18" s="13">
        <v>279</v>
      </c>
      <c r="DLA18" s="13">
        <v>971</v>
      </c>
      <c r="DLB18" s="13">
        <v>792</v>
      </c>
      <c r="DLC18" s="13">
        <v>337</v>
      </c>
      <c r="DLD18" s="13">
        <v>635</v>
      </c>
      <c r="DLE18" s="13">
        <v>288</v>
      </c>
      <c r="DLF18" s="13">
        <v>144</v>
      </c>
      <c r="DLG18" s="13">
        <v>54560</v>
      </c>
      <c r="DLH18" s="13">
        <v>144</v>
      </c>
      <c r="DLI18" s="13">
        <v>48206</v>
      </c>
      <c r="DLJ18" s="13">
        <v>36942</v>
      </c>
      <c r="DLK18" s="13">
        <v>72</v>
      </c>
      <c r="DLL18" s="13">
        <v>663</v>
      </c>
      <c r="DLM18" s="13">
        <v>9969</v>
      </c>
      <c r="DLN18" s="13">
        <v>0</v>
      </c>
      <c r="DLO18" s="13">
        <v>1306</v>
      </c>
      <c r="DLP18" s="13">
        <v>1890</v>
      </c>
      <c r="DLQ18" s="13">
        <v>1121</v>
      </c>
      <c r="DLR18" s="13">
        <v>860</v>
      </c>
      <c r="DLS18" s="13">
        <v>347</v>
      </c>
      <c r="DLT18" s="13">
        <v>4308</v>
      </c>
      <c r="DLU18" s="13">
        <v>1277687</v>
      </c>
      <c r="DLV18" s="13">
        <v>1067</v>
      </c>
      <c r="DLW18" s="13">
        <v>1145</v>
      </c>
      <c r="DLX18" s="13">
        <v>1968</v>
      </c>
      <c r="DLY18" s="13">
        <v>1447</v>
      </c>
      <c r="DLZ18" s="13">
        <v>288</v>
      </c>
      <c r="DMA18" s="13">
        <v>231</v>
      </c>
      <c r="DMB18" s="13">
        <v>87</v>
      </c>
      <c r="DMC18" s="13">
        <v>983</v>
      </c>
      <c r="DMD18" s="13">
        <v>469</v>
      </c>
      <c r="DME18" s="13">
        <v>626</v>
      </c>
      <c r="DMF18" s="13">
        <v>366</v>
      </c>
      <c r="DMG18" s="13">
        <v>710</v>
      </c>
      <c r="DMH18" s="13">
        <v>110</v>
      </c>
      <c r="DMI18" s="13">
        <v>344</v>
      </c>
      <c r="DMJ18" s="13">
        <v>641</v>
      </c>
      <c r="DMK18" s="13">
        <v>1485</v>
      </c>
      <c r="DML18" s="13">
        <v>4412</v>
      </c>
      <c r="DMM18" s="13">
        <v>305</v>
      </c>
      <c r="DMN18" s="13">
        <v>142</v>
      </c>
      <c r="DMO18" s="13">
        <v>19583</v>
      </c>
      <c r="DMP18" s="13">
        <v>13530</v>
      </c>
      <c r="DMQ18" s="13">
        <v>90</v>
      </c>
      <c r="DMR18" s="13">
        <v>192</v>
      </c>
      <c r="DMS18" s="13">
        <v>820</v>
      </c>
      <c r="DMT18" s="13">
        <v>392</v>
      </c>
      <c r="DMU18" s="13">
        <v>435</v>
      </c>
      <c r="DMV18" s="13">
        <v>862</v>
      </c>
      <c r="DMW18" s="13">
        <v>4109</v>
      </c>
      <c r="DMX18" s="13">
        <v>6809</v>
      </c>
      <c r="DMY18" s="13">
        <v>6642</v>
      </c>
      <c r="DMZ18" s="13">
        <v>3614</v>
      </c>
      <c r="DNA18" s="13">
        <v>0</v>
      </c>
      <c r="DNB18" s="13">
        <v>200</v>
      </c>
      <c r="DNC18" s="13">
        <v>928</v>
      </c>
      <c r="DND18" s="13">
        <v>0</v>
      </c>
      <c r="DNE18" s="13">
        <v>423</v>
      </c>
      <c r="DNF18" s="13">
        <v>325</v>
      </c>
      <c r="DNG18" s="13">
        <v>673</v>
      </c>
      <c r="DNH18" s="13">
        <v>200</v>
      </c>
      <c r="DNI18" s="13">
        <v>93665</v>
      </c>
      <c r="DNJ18" s="13">
        <v>31040</v>
      </c>
      <c r="DNK18" s="13">
        <v>17201</v>
      </c>
      <c r="DNL18" s="13">
        <v>0</v>
      </c>
      <c r="DNM18" s="13">
        <v>539</v>
      </c>
      <c r="DNN18" s="13">
        <v>712</v>
      </c>
      <c r="DNO18" s="13">
        <v>14285</v>
      </c>
      <c r="DNP18" s="13">
        <v>603</v>
      </c>
      <c r="DNQ18" s="13">
        <v>35190</v>
      </c>
      <c r="DNR18" s="13">
        <v>1090</v>
      </c>
      <c r="DNS18" s="13">
        <v>95</v>
      </c>
      <c r="DNT18" s="13">
        <v>197</v>
      </c>
      <c r="DNU18" s="13">
        <v>253</v>
      </c>
      <c r="DNV18" s="13">
        <v>1030</v>
      </c>
      <c r="DNW18" s="13">
        <v>19501</v>
      </c>
      <c r="DNX18" s="13">
        <v>43931</v>
      </c>
      <c r="DNY18" s="13">
        <v>19605</v>
      </c>
      <c r="DNZ18" s="13">
        <v>186364</v>
      </c>
      <c r="DOA18" s="13">
        <v>0</v>
      </c>
      <c r="DOB18" s="13">
        <v>252</v>
      </c>
      <c r="DOC18" s="13">
        <v>993</v>
      </c>
      <c r="DOD18" s="13">
        <v>398</v>
      </c>
      <c r="DOE18" s="13">
        <v>357</v>
      </c>
      <c r="DOF18" s="13">
        <v>298</v>
      </c>
      <c r="DOG18" s="13">
        <v>611</v>
      </c>
      <c r="DOH18" s="13">
        <v>168</v>
      </c>
      <c r="DOI18" s="13">
        <v>1028</v>
      </c>
      <c r="DOJ18" s="13">
        <v>4812</v>
      </c>
      <c r="DOK18" s="13">
        <v>5095</v>
      </c>
      <c r="DOL18" s="13">
        <v>517</v>
      </c>
      <c r="DOM18" s="13">
        <v>294</v>
      </c>
      <c r="DON18" s="13">
        <v>107</v>
      </c>
      <c r="DOO18" s="13">
        <v>624</v>
      </c>
      <c r="DOP18" s="13">
        <v>630</v>
      </c>
      <c r="DOQ18" s="13">
        <v>610</v>
      </c>
      <c r="DOR18" s="13">
        <v>1326</v>
      </c>
      <c r="DOS18" s="13">
        <v>288</v>
      </c>
      <c r="DOT18" s="13">
        <v>2092</v>
      </c>
      <c r="DOU18" s="13">
        <v>923</v>
      </c>
      <c r="DOV18" s="13">
        <v>0</v>
      </c>
      <c r="DOW18" s="13">
        <v>1105</v>
      </c>
      <c r="DOX18" s="13">
        <v>686</v>
      </c>
      <c r="DOY18" s="13">
        <v>965</v>
      </c>
      <c r="DOZ18" s="13">
        <v>13957</v>
      </c>
      <c r="DPA18" s="13">
        <v>528</v>
      </c>
      <c r="DPB18" s="13">
        <v>6955</v>
      </c>
      <c r="DPC18" s="13">
        <v>1836</v>
      </c>
      <c r="DPD18" s="13">
        <v>1275348</v>
      </c>
      <c r="DPE18" s="13">
        <v>730</v>
      </c>
      <c r="DPF18" s="13">
        <v>449</v>
      </c>
      <c r="DPG18" s="13">
        <v>1127</v>
      </c>
      <c r="DPH18" s="13">
        <v>343</v>
      </c>
      <c r="DPI18" s="13">
        <v>106</v>
      </c>
      <c r="DPJ18" s="13">
        <v>1235</v>
      </c>
      <c r="DPK18" s="13">
        <v>430</v>
      </c>
      <c r="DPL18" s="13">
        <v>335</v>
      </c>
      <c r="DPM18" s="13">
        <v>612</v>
      </c>
      <c r="DPN18" s="13">
        <v>0</v>
      </c>
      <c r="DPO18" s="13">
        <v>0</v>
      </c>
      <c r="DPP18" s="13">
        <v>264</v>
      </c>
      <c r="DPQ18" s="13">
        <v>632</v>
      </c>
      <c r="DPR18" s="13">
        <v>14600</v>
      </c>
      <c r="DPS18" s="13">
        <v>20239</v>
      </c>
      <c r="DPT18" s="13">
        <v>5409</v>
      </c>
      <c r="DPU18" s="13">
        <v>2749</v>
      </c>
      <c r="DPV18" s="13">
        <v>240</v>
      </c>
      <c r="DPW18" s="13">
        <v>304</v>
      </c>
      <c r="DPX18" s="13">
        <v>447</v>
      </c>
      <c r="DPY18" s="13">
        <v>342</v>
      </c>
      <c r="DPZ18" s="13">
        <v>697</v>
      </c>
      <c r="DQA18" s="13">
        <v>121</v>
      </c>
      <c r="DQB18" s="13">
        <v>304</v>
      </c>
      <c r="DQC18" s="13">
        <v>552</v>
      </c>
      <c r="DQD18" s="13">
        <v>203</v>
      </c>
      <c r="DQE18" s="13">
        <v>264</v>
      </c>
      <c r="DQF18" s="13">
        <v>260</v>
      </c>
      <c r="DQG18" s="13">
        <v>498</v>
      </c>
      <c r="DQH18" s="13">
        <v>222</v>
      </c>
      <c r="DQI18" s="13">
        <v>1300</v>
      </c>
      <c r="DQJ18" s="13">
        <v>2035</v>
      </c>
      <c r="DQK18" s="13">
        <v>146</v>
      </c>
      <c r="DQL18" s="13">
        <v>22516</v>
      </c>
      <c r="DQM18" s="13">
        <v>273</v>
      </c>
      <c r="DQN18" s="13">
        <v>105</v>
      </c>
      <c r="DQO18" s="13">
        <v>287</v>
      </c>
      <c r="DQP18" s="13">
        <v>1152</v>
      </c>
      <c r="DQQ18" s="13">
        <v>1079</v>
      </c>
      <c r="DQR18" s="13">
        <v>162</v>
      </c>
      <c r="DQS18" s="13">
        <v>243</v>
      </c>
      <c r="DQT18" s="13">
        <v>263</v>
      </c>
      <c r="DQU18" s="13">
        <v>744</v>
      </c>
      <c r="DQV18" s="13">
        <v>351</v>
      </c>
      <c r="DQW18" s="13">
        <v>116</v>
      </c>
      <c r="DQX18" s="13">
        <v>0</v>
      </c>
      <c r="DQY18" s="13">
        <v>2779</v>
      </c>
      <c r="DQZ18" s="13">
        <v>117006</v>
      </c>
      <c r="DRA18" s="13">
        <v>2106</v>
      </c>
      <c r="DRB18" s="13">
        <v>3144</v>
      </c>
      <c r="DRC18" s="13">
        <v>22121</v>
      </c>
      <c r="DRD18" s="13">
        <v>1613</v>
      </c>
      <c r="DRE18" s="13">
        <v>224</v>
      </c>
      <c r="DRF18" s="13">
        <v>547</v>
      </c>
      <c r="DRG18" s="13">
        <v>423</v>
      </c>
      <c r="DRH18" s="13">
        <v>0</v>
      </c>
      <c r="DRI18" s="13">
        <v>0</v>
      </c>
      <c r="DRJ18" s="13">
        <v>470</v>
      </c>
      <c r="DRK18" s="13">
        <v>615</v>
      </c>
      <c r="DRL18" s="13">
        <v>3893</v>
      </c>
      <c r="DRM18" s="13">
        <v>910</v>
      </c>
      <c r="DRN18" s="13">
        <v>514</v>
      </c>
      <c r="DRO18" s="13">
        <v>296</v>
      </c>
      <c r="DRP18" s="13">
        <v>66</v>
      </c>
      <c r="DRQ18" s="13">
        <v>369</v>
      </c>
      <c r="DRR18" s="13">
        <v>91</v>
      </c>
      <c r="DRS18" s="13">
        <v>876</v>
      </c>
      <c r="DRT18" s="13">
        <v>434</v>
      </c>
      <c r="DRU18" s="13">
        <v>485</v>
      </c>
      <c r="DRV18" s="13">
        <v>194</v>
      </c>
      <c r="DRW18" s="13">
        <v>11743</v>
      </c>
      <c r="DRX18" s="13">
        <v>275</v>
      </c>
      <c r="DRY18" s="13">
        <v>14034</v>
      </c>
      <c r="DRZ18" s="13">
        <v>9784</v>
      </c>
      <c r="DSA18" s="13">
        <v>384</v>
      </c>
      <c r="DSB18" s="13">
        <v>288</v>
      </c>
      <c r="DSC18" s="13">
        <v>18322</v>
      </c>
      <c r="DSD18" s="13">
        <v>575</v>
      </c>
      <c r="DSE18" s="13">
        <v>1812</v>
      </c>
      <c r="DSF18" s="13">
        <v>450</v>
      </c>
      <c r="DSG18" s="13">
        <v>605</v>
      </c>
      <c r="DSH18" s="13">
        <v>1563</v>
      </c>
      <c r="DSI18" s="13">
        <v>12352</v>
      </c>
      <c r="DSJ18" s="13">
        <v>22828</v>
      </c>
      <c r="DSK18" s="13">
        <v>1185964</v>
      </c>
      <c r="DSL18" s="13">
        <v>538</v>
      </c>
      <c r="DSM18" s="13">
        <v>1428</v>
      </c>
      <c r="DSN18" s="13">
        <v>10601</v>
      </c>
      <c r="DSO18" s="13">
        <v>378</v>
      </c>
      <c r="DSP18" s="13">
        <v>5723</v>
      </c>
      <c r="DSQ18" s="13">
        <v>7240</v>
      </c>
      <c r="DSR18" s="13">
        <v>0</v>
      </c>
      <c r="DSS18" s="13">
        <v>96</v>
      </c>
      <c r="DST18" s="13">
        <v>2260</v>
      </c>
      <c r="DSU18" s="13">
        <v>711</v>
      </c>
      <c r="DSV18" s="13">
        <v>586</v>
      </c>
      <c r="DSW18" s="13">
        <v>261</v>
      </c>
      <c r="DSX18" s="13">
        <v>544</v>
      </c>
      <c r="DSY18" s="13">
        <v>990</v>
      </c>
      <c r="DSZ18" s="13">
        <v>2124</v>
      </c>
      <c r="DTA18" s="13">
        <v>288</v>
      </c>
      <c r="DTB18" s="13">
        <v>674</v>
      </c>
      <c r="DTC18" s="13">
        <v>900</v>
      </c>
      <c r="DTD18" s="13">
        <v>266</v>
      </c>
      <c r="DTE18" s="13">
        <v>657</v>
      </c>
      <c r="DTF18" s="13">
        <v>1009</v>
      </c>
      <c r="DTG18" s="13">
        <v>2424</v>
      </c>
      <c r="DTH18" s="13">
        <v>20533</v>
      </c>
      <c r="DTI18" s="13">
        <v>4593</v>
      </c>
      <c r="DTJ18" s="13">
        <v>2015</v>
      </c>
      <c r="DTK18" s="13">
        <v>201</v>
      </c>
      <c r="DTL18" s="13">
        <v>590</v>
      </c>
      <c r="DTM18" s="13">
        <v>1022</v>
      </c>
      <c r="DTN18" s="13">
        <v>862</v>
      </c>
      <c r="DTO18" s="13">
        <v>198</v>
      </c>
      <c r="DTP18" s="13">
        <v>1242</v>
      </c>
      <c r="DTQ18" s="13">
        <v>1852</v>
      </c>
      <c r="DTR18" s="13">
        <v>1713</v>
      </c>
      <c r="DTS18" s="13">
        <v>1691</v>
      </c>
      <c r="DTT18" s="13">
        <v>984</v>
      </c>
      <c r="DTU18" s="13">
        <v>16973</v>
      </c>
      <c r="DTV18" s="13">
        <v>168</v>
      </c>
      <c r="DTW18" s="13">
        <v>192</v>
      </c>
      <c r="DTX18" s="13">
        <v>157</v>
      </c>
      <c r="DTY18" s="13">
        <v>1018</v>
      </c>
      <c r="DTZ18" s="13">
        <v>44570</v>
      </c>
      <c r="DUA18" s="13">
        <v>18873</v>
      </c>
      <c r="DUB18" s="13">
        <v>254</v>
      </c>
      <c r="DUC18" s="13">
        <v>210</v>
      </c>
      <c r="DUD18" s="13">
        <v>1905</v>
      </c>
      <c r="DUE18" s="13">
        <v>656</v>
      </c>
      <c r="DUF18" s="13">
        <v>23610</v>
      </c>
      <c r="DUG18" s="13">
        <v>509</v>
      </c>
      <c r="DUH18" s="13">
        <v>216</v>
      </c>
      <c r="DUI18" s="13">
        <v>894</v>
      </c>
      <c r="DUJ18" s="13">
        <v>11554</v>
      </c>
      <c r="DUK18" s="13">
        <v>186</v>
      </c>
      <c r="DUL18" s="13">
        <v>734</v>
      </c>
      <c r="DUM18" s="13">
        <v>804</v>
      </c>
      <c r="DUN18" s="13">
        <v>2338</v>
      </c>
      <c r="DUO18" s="13">
        <v>1832</v>
      </c>
      <c r="DUP18" s="13">
        <v>3447</v>
      </c>
      <c r="DUQ18" s="13">
        <v>6806</v>
      </c>
      <c r="DUR18" s="13">
        <v>0</v>
      </c>
      <c r="DUS18" s="13">
        <v>316</v>
      </c>
      <c r="DUT18" s="13">
        <v>3305</v>
      </c>
      <c r="DUU18" s="13">
        <v>100506</v>
      </c>
      <c r="DUV18" s="13">
        <v>362</v>
      </c>
      <c r="DUW18" s="13">
        <v>11455</v>
      </c>
      <c r="DUX18" s="13">
        <v>190</v>
      </c>
      <c r="DUY18" s="13">
        <v>228</v>
      </c>
      <c r="DUZ18" s="13">
        <v>611</v>
      </c>
      <c r="DVA18" s="13">
        <v>416</v>
      </c>
      <c r="DVB18" s="13">
        <v>504</v>
      </c>
      <c r="DVC18" s="13">
        <v>504</v>
      </c>
      <c r="DVD18" s="13">
        <v>699</v>
      </c>
      <c r="DVE18" s="13">
        <v>0</v>
      </c>
      <c r="DVF18" s="13">
        <v>839</v>
      </c>
      <c r="DVG18" s="13">
        <v>340</v>
      </c>
      <c r="DVH18" s="13">
        <v>0</v>
      </c>
      <c r="DVI18" s="13">
        <v>691</v>
      </c>
      <c r="DVJ18" s="13">
        <v>363</v>
      </c>
      <c r="DVK18" s="13">
        <v>1056</v>
      </c>
      <c r="DVL18" s="13">
        <v>0</v>
      </c>
      <c r="DVM18" s="13">
        <v>774</v>
      </c>
      <c r="DVN18" s="13">
        <v>640</v>
      </c>
      <c r="DVO18" s="13">
        <v>509</v>
      </c>
      <c r="DVP18" s="13">
        <v>2147</v>
      </c>
      <c r="DVQ18" s="13">
        <v>1194</v>
      </c>
      <c r="DVR18" s="13">
        <v>727</v>
      </c>
      <c r="DVS18" s="13">
        <v>493</v>
      </c>
      <c r="DVT18" s="13">
        <v>410</v>
      </c>
      <c r="DVU18" s="13">
        <v>144</v>
      </c>
      <c r="DVV18" s="13">
        <v>18355</v>
      </c>
      <c r="DVW18" s="13">
        <v>145</v>
      </c>
      <c r="DVX18" s="13">
        <v>1235</v>
      </c>
      <c r="DVY18" s="13">
        <v>0</v>
      </c>
      <c r="DVZ18" s="13">
        <v>567</v>
      </c>
      <c r="DWA18" s="13">
        <v>610</v>
      </c>
      <c r="DWB18" s="13">
        <v>984</v>
      </c>
      <c r="DWC18" s="13">
        <v>1010330</v>
      </c>
      <c r="DWD18" s="13">
        <v>731</v>
      </c>
      <c r="DWE18" s="13">
        <v>1160</v>
      </c>
      <c r="DWF18" s="13">
        <v>222</v>
      </c>
      <c r="DWG18" s="13">
        <v>732</v>
      </c>
      <c r="DWH18" s="13">
        <v>984</v>
      </c>
      <c r="DWI18" s="13">
        <v>306</v>
      </c>
      <c r="DWJ18" s="13">
        <v>0</v>
      </c>
      <c r="DWK18" s="13">
        <v>3047</v>
      </c>
      <c r="DWL18" s="13">
        <v>1250</v>
      </c>
      <c r="DWM18" s="13">
        <v>2331</v>
      </c>
      <c r="DWN18" s="13">
        <v>780</v>
      </c>
      <c r="DWO18" s="13">
        <v>606</v>
      </c>
      <c r="DWP18" s="13">
        <v>770</v>
      </c>
      <c r="DWQ18" s="13">
        <v>202</v>
      </c>
      <c r="DWR18" s="13">
        <v>570</v>
      </c>
      <c r="DWS18" s="13">
        <v>10808</v>
      </c>
      <c r="DWT18" s="13">
        <v>1362</v>
      </c>
      <c r="DWU18" s="13">
        <v>95</v>
      </c>
      <c r="DWV18" s="13">
        <v>178</v>
      </c>
      <c r="DWW18" s="13">
        <v>645</v>
      </c>
      <c r="DWX18" s="13">
        <v>264</v>
      </c>
      <c r="DWY18" s="13">
        <v>503</v>
      </c>
      <c r="DWZ18" s="13">
        <v>360</v>
      </c>
      <c r="DXA18" s="13">
        <v>117</v>
      </c>
      <c r="DXB18" s="13">
        <v>22115</v>
      </c>
      <c r="DXC18" s="13">
        <v>654</v>
      </c>
      <c r="DXD18" s="13">
        <v>11235</v>
      </c>
      <c r="DXE18" s="13">
        <v>270</v>
      </c>
      <c r="DXF18" s="13">
        <v>64</v>
      </c>
      <c r="DXG18" s="13">
        <v>225</v>
      </c>
      <c r="DXH18" s="13">
        <v>3441</v>
      </c>
      <c r="DXI18" s="13">
        <v>1322</v>
      </c>
      <c r="DXJ18" s="13">
        <v>68483</v>
      </c>
      <c r="DXK18" s="13">
        <v>504</v>
      </c>
      <c r="DXL18" s="13">
        <v>809</v>
      </c>
      <c r="DXM18" s="13">
        <v>198</v>
      </c>
      <c r="DXN18" s="13">
        <v>205</v>
      </c>
      <c r="DXO18" s="13">
        <v>5861</v>
      </c>
      <c r="DXP18" s="13">
        <v>397</v>
      </c>
      <c r="DXQ18" s="13">
        <v>152</v>
      </c>
      <c r="DXR18" s="13">
        <v>476</v>
      </c>
      <c r="DXS18" s="13">
        <v>0</v>
      </c>
      <c r="DXT18" s="13">
        <v>0</v>
      </c>
      <c r="DXU18" s="13">
        <v>3570</v>
      </c>
      <c r="DXV18" s="13">
        <v>208</v>
      </c>
      <c r="DXW18" s="13">
        <v>110</v>
      </c>
      <c r="DXX18" s="13">
        <v>3336</v>
      </c>
      <c r="DXY18" s="13">
        <v>138</v>
      </c>
      <c r="DXZ18" s="13">
        <v>120</v>
      </c>
      <c r="DYA18" s="13">
        <v>1758</v>
      </c>
      <c r="DYB18" s="13">
        <v>1386</v>
      </c>
      <c r="DYC18" s="13">
        <v>2373</v>
      </c>
      <c r="DYD18" s="13">
        <v>10010</v>
      </c>
      <c r="DYE18" s="13">
        <v>0</v>
      </c>
      <c r="DYF18" s="13">
        <v>0</v>
      </c>
      <c r="DYG18" s="13">
        <v>1653</v>
      </c>
      <c r="DYH18" s="13">
        <v>242</v>
      </c>
      <c r="DYI18" s="13">
        <v>1274</v>
      </c>
      <c r="DYJ18" s="13">
        <v>664234</v>
      </c>
      <c r="DYK18" s="13">
        <v>209</v>
      </c>
      <c r="DYL18" s="13">
        <v>2760</v>
      </c>
      <c r="DYM18" s="13">
        <v>133</v>
      </c>
      <c r="DYN18" s="13">
        <v>558</v>
      </c>
      <c r="DYO18" s="13">
        <v>102</v>
      </c>
      <c r="DYP18" s="13">
        <v>954</v>
      </c>
      <c r="DYQ18" s="13">
        <v>196</v>
      </c>
      <c r="DYR18" s="13">
        <v>0</v>
      </c>
      <c r="DYS18" s="13">
        <v>637</v>
      </c>
      <c r="DYT18" s="13">
        <v>0</v>
      </c>
      <c r="DYU18" s="13">
        <v>376</v>
      </c>
      <c r="DYV18" s="13">
        <v>1542</v>
      </c>
      <c r="DYW18" s="13">
        <v>246</v>
      </c>
      <c r="DYX18" s="13">
        <v>228</v>
      </c>
      <c r="DYY18" s="13">
        <v>10624</v>
      </c>
      <c r="DYZ18" s="13">
        <v>1592</v>
      </c>
      <c r="DZA18" s="13">
        <v>513</v>
      </c>
      <c r="DZB18" s="13">
        <v>1631</v>
      </c>
      <c r="DZC18" s="13">
        <v>646</v>
      </c>
      <c r="DZD18" s="13">
        <v>199</v>
      </c>
      <c r="DZE18" s="13">
        <v>750</v>
      </c>
      <c r="DZF18" s="13">
        <v>309</v>
      </c>
      <c r="DZG18" s="13">
        <v>222</v>
      </c>
      <c r="DZH18" s="13">
        <v>1032</v>
      </c>
      <c r="DZI18" s="13">
        <v>100</v>
      </c>
      <c r="DZJ18" s="13">
        <v>120</v>
      </c>
      <c r="DZK18" s="13">
        <v>79</v>
      </c>
      <c r="DZL18" s="13">
        <v>8067</v>
      </c>
      <c r="DZM18" s="13">
        <v>168</v>
      </c>
      <c r="DZN18" s="13">
        <v>24589</v>
      </c>
      <c r="DZO18" s="13">
        <v>0</v>
      </c>
      <c r="DZP18" s="13">
        <v>1884</v>
      </c>
      <c r="DZQ18" s="13">
        <v>180</v>
      </c>
      <c r="DZR18" s="13">
        <v>792</v>
      </c>
      <c r="DZS18" s="13">
        <v>1239</v>
      </c>
      <c r="DZT18" s="13">
        <v>1041</v>
      </c>
      <c r="DZU18" s="13">
        <v>1380</v>
      </c>
      <c r="DZV18" s="13">
        <v>1697</v>
      </c>
      <c r="DZW18" s="13">
        <v>0</v>
      </c>
      <c r="DZX18" s="13">
        <v>43795</v>
      </c>
      <c r="DZY18" s="13">
        <v>228</v>
      </c>
      <c r="DZZ18" s="13">
        <v>522</v>
      </c>
      <c r="EAA18" s="13">
        <v>316</v>
      </c>
      <c r="EAB18" s="13">
        <v>0</v>
      </c>
      <c r="EAC18" s="13">
        <v>705</v>
      </c>
      <c r="EAD18" s="13">
        <v>546</v>
      </c>
      <c r="EAE18" s="13">
        <v>199</v>
      </c>
      <c r="EAF18" s="13">
        <v>0</v>
      </c>
      <c r="EAG18" s="13">
        <v>126</v>
      </c>
      <c r="EAH18" s="13">
        <v>443</v>
      </c>
      <c r="EAI18" s="13">
        <v>10003</v>
      </c>
      <c r="EAJ18" s="13">
        <v>522</v>
      </c>
      <c r="EAK18" s="13">
        <v>180</v>
      </c>
      <c r="EAL18" s="13">
        <v>168</v>
      </c>
      <c r="EAM18" s="13">
        <v>398</v>
      </c>
      <c r="EAN18" s="13">
        <v>549</v>
      </c>
      <c r="EAO18" s="13">
        <v>724</v>
      </c>
      <c r="EAP18" s="13">
        <v>5627</v>
      </c>
      <c r="EAQ18" s="13">
        <v>99</v>
      </c>
      <c r="EAR18" s="13">
        <v>1074</v>
      </c>
      <c r="EAS18" s="13">
        <v>1042</v>
      </c>
      <c r="EAT18" s="13">
        <v>0</v>
      </c>
      <c r="EAU18" s="13">
        <v>529449</v>
      </c>
      <c r="EAV18" s="13">
        <v>527</v>
      </c>
      <c r="EAW18" s="13">
        <v>256</v>
      </c>
      <c r="EAX18" s="13">
        <v>105</v>
      </c>
      <c r="EAY18" s="13">
        <v>150</v>
      </c>
      <c r="EAZ18" s="13">
        <v>547</v>
      </c>
      <c r="EBA18" s="13">
        <v>0</v>
      </c>
      <c r="EBB18" s="13">
        <v>156</v>
      </c>
      <c r="EBC18" s="13">
        <v>591</v>
      </c>
      <c r="EBD18" s="13">
        <v>191</v>
      </c>
      <c r="EBE18" s="13">
        <v>792</v>
      </c>
      <c r="EBF18" s="13">
        <v>114</v>
      </c>
      <c r="EBG18" s="13">
        <v>352</v>
      </c>
      <c r="EBH18" s="13">
        <v>342</v>
      </c>
      <c r="EBI18" s="13">
        <v>988</v>
      </c>
      <c r="EBJ18" s="13">
        <v>198</v>
      </c>
      <c r="EBK18" s="13">
        <v>494</v>
      </c>
      <c r="EBL18" s="13">
        <v>284</v>
      </c>
      <c r="EBM18" s="13">
        <v>282</v>
      </c>
      <c r="EBN18" s="13">
        <v>151</v>
      </c>
      <c r="EBO18" s="13">
        <v>276</v>
      </c>
      <c r="EBP18" s="13">
        <v>233</v>
      </c>
      <c r="EBQ18" s="13">
        <v>11870</v>
      </c>
      <c r="EBR18" s="13">
        <v>4293</v>
      </c>
      <c r="EBS18" s="13">
        <v>96</v>
      </c>
      <c r="EBT18" s="13">
        <v>2590</v>
      </c>
      <c r="EBU18" s="13">
        <v>343</v>
      </c>
      <c r="EBV18" s="13">
        <v>0</v>
      </c>
      <c r="EBW18" s="13">
        <v>29019</v>
      </c>
      <c r="EBX18" s="13">
        <v>24667</v>
      </c>
      <c r="EBY18" s="13">
        <v>1026</v>
      </c>
      <c r="EBZ18" s="13">
        <v>768</v>
      </c>
      <c r="ECA18" s="13">
        <v>0</v>
      </c>
      <c r="ECB18" s="13">
        <v>0</v>
      </c>
      <c r="ECC18" s="13">
        <v>259</v>
      </c>
      <c r="ECD18" s="13">
        <v>251</v>
      </c>
      <c r="ECE18" s="13">
        <v>256</v>
      </c>
      <c r="ECF18" s="13">
        <v>228</v>
      </c>
      <c r="ECG18" s="13">
        <v>1362</v>
      </c>
      <c r="ECH18" s="13">
        <v>1666</v>
      </c>
      <c r="ECI18" s="13">
        <v>336</v>
      </c>
      <c r="ECJ18" s="13">
        <v>322435</v>
      </c>
      <c r="ECK18" s="13">
        <v>528</v>
      </c>
      <c r="ECL18" s="13">
        <v>588</v>
      </c>
      <c r="ECM18" s="13">
        <v>21772</v>
      </c>
      <c r="ECN18" s="13">
        <v>456</v>
      </c>
      <c r="ECO18" s="13">
        <v>459</v>
      </c>
      <c r="ECP18" s="13">
        <v>15388</v>
      </c>
      <c r="ECQ18" s="13">
        <v>762</v>
      </c>
      <c r="ECR18" s="13">
        <v>360</v>
      </c>
      <c r="ECS18" s="13">
        <v>138</v>
      </c>
      <c r="ECT18" s="13">
        <v>163</v>
      </c>
      <c r="ECU18" s="13">
        <v>286</v>
      </c>
      <c r="ECV18" s="13">
        <v>96</v>
      </c>
      <c r="ECW18" s="13">
        <v>163</v>
      </c>
      <c r="ECX18" s="13">
        <v>2760</v>
      </c>
      <c r="ECY18" s="13">
        <v>1446</v>
      </c>
      <c r="ECZ18" s="13">
        <v>5793</v>
      </c>
      <c r="EDA18" s="13">
        <v>8541</v>
      </c>
      <c r="EDB18" s="13">
        <v>223</v>
      </c>
      <c r="EDC18" s="13">
        <v>6904</v>
      </c>
      <c r="EDD18" s="13">
        <v>258</v>
      </c>
      <c r="EDE18" s="13">
        <v>288</v>
      </c>
      <c r="EDF18" s="13">
        <v>380</v>
      </c>
      <c r="EDG18" s="13">
        <v>569</v>
      </c>
      <c r="EDH18" s="13">
        <v>564</v>
      </c>
      <c r="EDI18" s="13">
        <v>132</v>
      </c>
      <c r="EDJ18" s="13">
        <v>84</v>
      </c>
      <c r="EDK18" s="13">
        <v>619</v>
      </c>
      <c r="EDL18" s="13">
        <v>508</v>
      </c>
      <c r="EDM18" s="13">
        <v>372</v>
      </c>
      <c r="EDN18" s="13">
        <v>534</v>
      </c>
      <c r="EDO18" s="13">
        <v>1877</v>
      </c>
      <c r="EDP18" s="13">
        <v>108</v>
      </c>
      <c r="EDQ18" s="13">
        <v>288</v>
      </c>
      <c r="EDR18" s="13">
        <v>202671</v>
      </c>
      <c r="EDS18" s="13">
        <v>295</v>
      </c>
      <c r="EDT18" s="13">
        <v>13681</v>
      </c>
      <c r="EDU18" s="13">
        <v>372</v>
      </c>
      <c r="EDV18" s="13">
        <v>20614</v>
      </c>
      <c r="EDW18" s="13">
        <v>1625</v>
      </c>
      <c r="EDX18" s="13">
        <v>462</v>
      </c>
      <c r="EDY18" s="13">
        <v>0</v>
      </c>
      <c r="EDZ18" s="13">
        <v>425</v>
      </c>
      <c r="EEA18" s="13">
        <v>573</v>
      </c>
      <c r="EEB18" s="13">
        <v>159</v>
      </c>
      <c r="EEC18" s="13">
        <v>267</v>
      </c>
      <c r="EED18" s="13">
        <v>179</v>
      </c>
      <c r="EEE18" s="13">
        <v>3087</v>
      </c>
      <c r="EEF18" s="13">
        <v>6927</v>
      </c>
      <c r="EEG18" s="13">
        <v>270</v>
      </c>
      <c r="EEH18" s="13">
        <v>756</v>
      </c>
      <c r="EEI18" s="13">
        <v>2016</v>
      </c>
      <c r="EEJ18" s="13">
        <v>1864</v>
      </c>
      <c r="EEK18" s="13">
        <v>90</v>
      </c>
      <c r="EEL18" s="13">
        <v>2021</v>
      </c>
      <c r="EEM18" s="13">
        <v>114</v>
      </c>
      <c r="EEN18" s="13">
        <v>753</v>
      </c>
      <c r="EEO18" s="13">
        <v>315</v>
      </c>
      <c r="EEP18" s="13">
        <v>1514</v>
      </c>
      <c r="EEQ18" s="13">
        <v>0</v>
      </c>
      <c r="EER18" s="13">
        <v>14160</v>
      </c>
      <c r="EES18" s="13">
        <v>700</v>
      </c>
      <c r="EET18" s="13">
        <v>554</v>
      </c>
      <c r="EEU18" s="13">
        <v>233</v>
      </c>
      <c r="EEV18" s="13">
        <v>137</v>
      </c>
      <c r="EEW18" s="13">
        <v>287</v>
      </c>
      <c r="EEX18" s="13">
        <v>147</v>
      </c>
      <c r="EEY18" s="13">
        <v>300</v>
      </c>
      <c r="EEZ18" s="13">
        <v>147</v>
      </c>
      <c r="EFA18" s="13">
        <v>664</v>
      </c>
      <c r="EFB18" s="13">
        <v>780</v>
      </c>
      <c r="EFC18" s="13">
        <v>4496</v>
      </c>
      <c r="EFD18" s="13">
        <v>247</v>
      </c>
      <c r="EFE18" s="13">
        <v>408</v>
      </c>
      <c r="EFF18" s="13">
        <v>5845</v>
      </c>
      <c r="EFG18" s="13">
        <v>414</v>
      </c>
      <c r="EFH18" s="13">
        <v>195</v>
      </c>
      <c r="EFI18" s="13">
        <v>402</v>
      </c>
      <c r="EFJ18" s="13">
        <v>255</v>
      </c>
      <c r="EFK18" s="13">
        <v>290</v>
      </c>
      <c r="EFL18" s="13">
        <v>56523</v>
      </c>
      <c r="EFM18" s="13">
        <v>558</v>
      </c>
      <c r="EFN18" s="13">
        <v>0</v>
      </c>
      <c r="EFO18" s="13">
        <v>3743</v>
      </c>
      <c r="EFP18" s="13">
        <v>748</v>
      </c>
      <c r="EFQ18" s="13">
        <v>258</v>
      </c>
      <c r="EFR18" s="13">
        <v>160</v>
      </c>
      <c r="EFS18" s="13">
        <v>312</v>
      </c>
      <c r="EFT18" s="13">
        <v>108</v>
      </c>
      <c r="EFU18" s="13">
        <v>76</v>
      </c>
      <c r="EFV18" s="13">
        <v>182</v>
      </c>
      <c r="EFW18" s="13">
        <v>168</v>
      </c>
      <c r="EFX18" s="13">
        <v>354</v>
      </c>
      <c r="EFY18" s="13">
        <v>3111</v>
      </c>
      <c r="EFZ18" s="13">
        <v>277</v>
      </c>
      <c r="EGA18" s="13">
        <v>729</v>
      </c>
      <c r="EGB18" s="13">
        <v>240</v>
      </c>
      <c r="EGC18" s="13">
        <v>1070</v>
      </c>
      <c r="EGD18" s="13">
        <v>1151</v>
      </c>
      <c r="EGE18" s="13">
        <v>403</v>
      </c>
      <c r="EGF18" s="13">
        <v>50533</v>
      </c>
      <c r="EGG18" s="13">
        <v>7424</v>
      </c>
      <c r="EGH18" s="13">
        <v>462</v>
      </c>
      <c r="EGI18" s="13">
        <v>1426</v>
      </c>
      <c r="EGJ18" s="13">
        <v>1744</v>
      </c>
      <c r="EGK18" s="13">
        <v>996</v>
      </c>
      <c r="EGL18" s="13">
        <v>513</v>
      </c>
      <c r="EGM18" s="13">
        <v>105</v>
      </c>
      <c r="EGN18" s="13">
        <v>246</v>
      </c>
      <c r="EGO18" s="13">
        <v>140</v>
      </c>
      <c r="EGP18" s="13">
        <v>138</v>
      </c>
      <c r="EGQ18" s="13">
        <v>19959</v>
      </c>
      <c r="EGR18" s="13">
        <v>0</v>
      </c>
      <c r="EGS18" s="13">
        <v>166</v>
      </c>
      <c r="EGT18" s="13">
        <v>480</v>
      </c>
      <c r="EGU18" s="13">
        <v>421</v>
      </c>
      <c r="EGV18" s="13">
        <v>210</v>
      </c>
      <c r="EGW18" s="13">
        <v>0</v>
      </c>
      <c r="EGX18" s="13">
        <v>532</v>
      </c>
      <c r="EGY18" s="13">
        <v>720</v>
      </c>
      <c r="EGZ18" s="13">
        <v>1410</v>
      </c>
      <c r="EHA18" s="13">
        <v>138</v>
      </c>
      <c r="EHB18" s="13">
        <v>120</v>
      </c>
      <c r="EHC18" s="13">
        <v>252</v>
      </c>
      <c r="EHD18" s="13">
        <v>162</v>
      </c>
      <c r="EHE18" s="13">
        <v>110</v>
      </c>
      <c r="EHF18" s="13">
        <v>366</v>
      </c>
      <c r="EHG18" s="13">
        <v>0</v>
      </c>
      <c r="EHH18" s="13">
        <v>15442</v>
      </c>
      <c r="EHI18" s="13">
        <v>156</v>
      </c>
      <c r="EHJ18" s="13">
        <v>165</v>
      </c>
      <c r="EHK18" s="13">
        <v>0</v>
      </c>
      <c r="EHL18" s="13">
        <v>157</v>
      </c>
      <c r="EHM18" s="13">
        <v>934</v>
      </c>
      <c r="EHN18" s="13">
        <v>14576</v>
      </c>
      <c r="EHO18" s="13">
        <v>648</v>
      </c>
      <c r="EHP18" s="13">
        <v>217</v>
      </c>
      <c r="EHQ18" s="13">
        <v>591</v>
      </c>
      <c r="EHR18" s="13">
        <v>0</v>
      </c>
      <c r="EHS18" s="13">
        <v>404</v>
      </c>
      <c r="EHT18" s="13">
        <v>365</v>
      </c>
      <c r="EHU18" s="13">
        <v>210</v>
      </c>
      <c r="EHV18" s="13">
        <v>198</v>
      </c>
      <c r="EHW18" s="13">
        <v>450</v>
      </c>
      <c r="EHX18" s="13">
        <v>450</v>
      </c>
      <c r="EHY18" s="13">
        <v>490</v>
      </c>
      <c r="EHZ18" s="13">
        <v>198</v>
      </c>
      <c r="EIA18" s="13">
        <v>968</v>
      </c>
      <c r="EIB18" s="13">
        <v>222</v>
      </c>
      <c r="EIC18" s="13">
        <v>477</v>
      </c>
      <c r="EID18" s="13">
        <v>127</v>
      </c>
      <c r="EIE18" s="13">
        <v>66</v>
      </c>
      <c r="EIF18" s="13">
        <v>152</v>
      </c>
      <c r="EIG18" s="13">
        <v>420</v>
      </c>
      <c r="EIH18" s="13">
        <v>198</v>
      </c>
      <c r="EII18" s="13">
        <v>228</v>
      </c>
      <c r="EIJ18" s="13">
        <v>0</v>
      </c>
      <c r="EIK18" s="13">
        <v>228</v>
      </c>
      <c r="EIL18" s="13">
        <v>162</v>
      </c>
      <c r="EIM18" s="13">
        <v>4164</v>
      </c>
      <c r="EIN18" s="13">
        <v>5211</v>
      </c>
      <c r="EIO18" s="14"/>
      <c r="EIP18" s="14"/>
      <c r="EIQ18" s="14"/>
      <c r="EIR18" s="14"/>
      <c r="EIS18" s="14"/>
      <c r="EIT18" s="14"/>
      <c r="EIU18" s="14"/>
      <c r="EIV18" s="14"/>
      <c r="EIW18" s="14"/>
      <c r="EIX18" s="14"/>
      <c r="EIY18" s="14"/>
      <c r="EIZ18" s="14"/>
      <c r="EJA18" s="14"/>
      <c r="EJB18" s="14"/>
      <c r="EJC18" s="14"/>
      <c r="EJD18" s="14"/>
      <c r="EJE18" s="14"/>
      <c r="EJF18" s="14"/>
      <c r="EJG18" s="14"/>
      <c r="EJH18" s="14"/>
      <c r="EJI18" s="14"/>
      <c r="EJJ18" s="14"/>
      <c r="EJK18" s="14"/>
      <c r="EJL18" s="14"/>
      <c r="EJM18" s="14"/>
      <c r="EJN18" s="14"/>
      <c r="EJO18" s="14"/>
      <c r="EJP18" s="14"/>
      <c r="EJQ18" s="14"/>
      <c r="EJR18" s="14"/>
      <c r="EJS18" s="14"/>
      <c r="EJT18" s="14"/>
      <c r="EJU18" s="14"/>
      <c r="EJV18" s="14"/>
      <c r="EJW18" s="14"/>
      <c r="EJX18" s="14"/>
      <c r="EJY18" s="14"/>
      <c r="EJZ18" s="14"/>
      <c r="EKA18" s="14"/>
      <c r="EKB18" s="14"/>
      <c r="EKC18" s="14"/>
      <c r="EKD18" s="14"/>
      <c r="EKE18" s="14"/>
      <c r="EKF18" s="14"/>
      <c r="EKG18" s="14"/>
      <c r="EKH18" s="14"/>
      <c r="EKI18" s="14"/>
      <c r="EKJ18" s="14"/>
      <c r="EKK18" s="14"/>
      <c r="EKL18" s="14"/>
      <c r="EKM18" s="14"/>
      <c r="EKN18" s="14"/>
      <c r="EKO18" s="14"/>
      <c r="EKP18" s="14"/>
      <c r="EKQ18" s="14"/>
      <c r="EKR18" s="14"/>
      <c r="EKS18" s="14"/>
      <c r="EKT18" s="14"/>
      <c r="EKU18" s="14"/>
      <c r="EKV18" s="14"/>
      <c r="EKW18" s="14"/>
      <c r="EKX18" s="14"/>
      <c r="EKY18" s="14"/>
      <c r="EKZ18" s="14"/>
      <c r="ELA18" s="14"/>
      <c r="ELB18" s="14"/>
      <c r="ELC18" s="14"/>
      <c r="ELD18" s="14"/>
    </row>
    <row r="19" spans="1:3696" x14ac:dyDescent="0.25">
      <c r="BW19" s="11" t="s">
        <v>5442</v>
      </c>
      <c r="BZ19" s="25" t="s">
        <v>5443</v>
      </c>
      <c r="CC19" s="26" t="s">
        <v>5444</v>
      </c>
      <c r="CF19" s="11" t="s">
        <v>5442</v>
      </c>
      <c r="CH19" s="25" t="s">
        <v>5443</v>
      </c>
      <c r="CL19" s="25" t="s">
        <v>5443</v>
      </c>
      <c r="CM19" s="25" t="s">
        <v>5443</v>
      </c>
      <c r="CO19" s="11" t="s">
        <v>5442</v>
      </c>
      <c r="CR19" s="11" t="s">
        <v>5445</v>
      </c>
      <c r="CS19" s="11" t="s">
        <v>5442</v>
      </c>
      <c r="CT19" s="10" t="s">
        <v>5443</v>
      </c>
      <c r="CU19" s="10" t="s">
        <v>5443</v>
      </c>
      <c r="CW19" s="8" t="s">
        <v>5442</v>
      </c>
      <c r="DF19" s="11" t="s">
        <v>5442</v>
      </c>
    </row>
    <row r="20" spans="1:3696" x14ac:dyDescent="0.25">
      <c r="D20" s="27" t="s">
        <v>5446</v>
      </c>
      <c r="ED20" s="14"/>
      <c r="EE20" s="14"/>
    </row>
    <row r="21" spans="1:3696" x14ac:dyDescent="0.25">
      <c r="D21" s="28" t="s">
        <v>5447</v>
      </c>
      <c r="ED21" s="14"/>
      <c r="EE21" s="14"/>
    </row>
    <row r="22" spans="1:3696" x14ac:dyDescent="0.25">
      <c r="D22" s="29" t="s">
        <v>5448</v>
      </c>
      <c r="ED22" s="14"/>
      <c r="EE22" s="14"/>
    </row>
    <row r="23" spans="1:3696" x14ac:dyDescent="0.25">
      <c r="ED23" s="14"/>
      <c r="EE23" s="14"/>
    </row>
    <row r="24" spans="1:3696" x14ac:dyDescent="0.25">
      <c r="ED24" s="14"/>
      <c r="EE24" s="14"/>
    </row>
    <row r="25" spans="1:3696" x14ac:dyDescent="0.25">
      <c r="ED25" s="14"/>
      <c r="EE25" s="14"/>
    </row>
    <row r="26" spans="1:3696" x14ac:dyDescent="0.25">
      <c r="ED26" s="14"/>
      <c r="EE26" s="14"/>
    </row>
    <row r="27" spans="1:3696" x14ac:dyDescent="0.25">
      <c r="ED27" s="14"/>
      <c r="EE27" s="14"/>
    </row>
    <row r="28" spans="1:3696" x14ac:dyDescent="0.25">
      <c r="ED28" s="14"/>
      <c r="EE28" s="14"/>
    </row>
    <row r="29" spans="1:3696" x14ac:dyDescent="0.25">
      <c r="ED29" s="14"/>
      <c r="EE29" s="14"/>
    </row>
    <row r="30" spans="1:3696" x14ac:dyDescent="0.25">
      <c r="ED30" s="14"/>
      <c r="EE30" s="14"/>
    </row>
    <row r="31" spans="1:3696" x14ac:dyDescent="0.25">
      <c r="ED31" s="14"/>
      <c r="EE31" s="14"/>
    </row>
    <row r="32" spans="1:3696" x14ac:dyDescent="0.25">
      <c r="ED32" s="14"/>
      <c r="EE32" s="14"/>
    </row>
    <row r="33" spans="134:135" x14ac:dyDescent="0.25">
      <c r="ED33" s="14"/>
      <c r="EE33" s="14"/>
    </row>
    <row r="34" spans="134:135" x14ac:dyDescent="0.25">
      <c r="ED34" s="14"/>
      <c r="EE34" s="14"/>
    </row>
    <row r="35" spans="134:135" x14ac:dyDescent="0.25">
      <c r="ED35" s="14"/>
      <c r="EE35" s="14"/>
    </row>
    <row r="36" spans="134:135" x14ac:dyDescent="0.25">
      <c r="ED36" s="14"/>
      <c r="EE36" s="14"/>
    </row>
    <row r="37" spans="134:135" x14ac:dyDescent="0.25">
      <c r="ED37" s="14"/>
      <c r="EE37" s="14"/>
    </row>
  </sheetData>
  <conditionalFormatting sqref="A1:CK1 CN1 CP1:CQ1 CV1 CX1:EC1 ELE1:XFD1">
    <cfRule type="duplicateValues" dxfId="1" priority="1"/>
  </conditionalFormatting>
  <conditionalFormatting sqref="ELE1:XFD1 A1:BV1">
    <cfRule type="duplicateValues" dxfId="0" priority="2"/>
  </conditionalFormatting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96443-B4D7-46A3-9E64-6D9822520A12}">
  <dimension ref="A2:D688"/>
  <sheetViews>
    <sheetView workbookViewId="0">
      <selection activeCell="D6" sqref="D6"/>
    </sheetView>
  </sheetViews>
  <sheetFormatPr defaultColWidth="8.85546875" defaultRowHeight="15" x14ac:dyDescent="0.25"/>
  <cols>
    <col min="1" max="1" width="39.85546875" style="5" bestFit="1" customWidth="1"/>
    <col min="2" max="16384" width="8.85546875" style="5"/>
  </cols>
  <sheetData>
    <row r="2" spans="1:4" x14ac:dyDescent="0.25">
      <c r="A2" s="32" t="s">
        <v>5620</v>
      </c>
      <c r="B2" s="32"/>
    </row>
    <row r="4" spans="1:4" x14ac:dyDescent="0.25">
      <c r="A4" s="5" t="s">
        <v>0</v>
      </c>
      <c r="B4" s="5" t="s">
        <v>6</v>
      </c>
    </row>
    <row r="5" spans="1:4" x14ac:dyDescent="0.25">
      <c r="A5" s="5" t="s">
        <v>2810</v>
      </c>
      <c r="B5" s="5">
        <v>2.2370700000000001</v>
      </c>
      <c r="D5" s="5" t="s">
        <v>5621</v>
      </c>
    </row>
    <row r="6" spans="1:4" x14ac:dyDescent="0.25">
      <c r="A6" s="5" t="s">
        <v>1751</v>
      </c>
      <c r="B6" s="5">
        <v>2.2122099999999998</v>
      </c>
    </row>
    <row r="7" spans="1:4" x14ac:dyDescent="0.25">
      <c r="A7" s="5" t="s">
        <v>70</v>
      </c>
      <c r="B7" s="5">
        <v>2.1924800000000002</v>
      </c>
    </row>
    <row r="8" spans="1:4" x14ac:dyDescent="0.25">
      <c r="A8" s="5" t="s">
        <v>208</v>
      </c>
      <c r="B8" s="5">
        <v>2.1917900000000001</v>
      </c>
    </row>
    <row r="9" spans="1:4" x14ac:dyDescent="0.25">
      <c r="A9" s="5" t="s">
        <v>30</v>
      </c>
      <c r="B9" s="5">
        <v>2.1877499999999999</v>
      </c>
    </row>
    <row r="10" spans="1:4" x14ac:dyDescent="0.25">
      <c r="A10" s="5" t="s">
        <v>2088</v>
      </c>
      <c r="B10" s="5">
        <v>2.1853099999999999</v>
      </c>
    </row>
    <row r="11" spans="1:4" x14ac:dyDescent="0.25">
      <c r="A11" s="5" t="s">
        <v>54</v>
      </c>
      <c r="B11" s="5">
        <v>2.1742599999999999</v>
      </c>
    </row>
    <row r="12" spans="1:4" x14ac:dyDescent="0.25">
      <c r="A12" s="5" t="s">
        <v>1902</v>
      </c>
      <c r="B12" s="5">
        <v>2.1599900000000001</v>
      </c>
    </row>
    <row r="13" spans="1:4" x14ac:dyDescent="0.25">
      <c r="A13" s="5" t="s">
        <v>60</v>
      </c>
      <c r="B13" s="5">
        <v>2.15611</v>
      </c>
    </row>
    <row r="14" spans="1:4" x14ac:dyDescent="0.25">
      <c r="A14" s="5" t="s">
        <v>3286</v>
      </c>
      <c r="B14" s="5">
        <v>2.1555399999999998</v>
      </c>
    </row>
    <row r="15" spans="1:4" x14ac:dyDescent="0.25">
      <c r="A15" s="5" t="s">
        <v>26</v>
      </c>
      <c r="B15" s="5">
        <v>2.14717</v>
      </c>
    </row>
    <row r="16" spans="1:4" x14ac:dyDescent="0.25">
      <c r="A16" s="5" t="s">
        <v>201</v>
      </c>
      <c r="B16" s="5">
        <v>2.1310699999999998</v>
      </c>
    </row>
    <row r="17" spans="1:2" x14ac:dyDescent="0.25">
      <c r="A17" s="5" t="s">
        <v>3505</v>
      </c>
      <c r="B17" s="5">
        <v>2.1188600000000002</v>
      </c>
    </row>
    <row r="18" spans="1:2" x14ac:dyDescent="0.25">
      <c r="A18" s="5" t="s">
        <v>1653</v>
      </c>
      <c r="B18" s="5">
        <v>2.1055100000000002</v>
      </c>
    </row>
    <row r="19" spans="1:2" x14ac:dyDescent="0.25">
      <c r="A19" s="5" t="s">
        <v>224</v>
      </c>
      <c r="B19" s="5">
        <v>2.0959699999999999</v>
      </c>
    </row>
    <row r="20" spans="1:2" x14ac:dyDescent="0.25">
      <c r="A20" s="5" t="s">
        <v>2954</v>
      </c>
      <c r="B20" s="5">
        <v>2.0904099999999999</v>
      </c>
    </row>
    <row r="21" spans="1:2" x14ac:dyDescent="0.25">
      <c r="A21" s="5" t="s">
        <v>39</v>
      </c>
      <c r="B21" s="5">
        <v>2.0752799999999998</v>
      </c>
    </row>
    <row r="22" spans="1:2" x14ac:dyDescent="0.25">
      <c r="A22" s="5" t="s">
        <v>1950</v>
      </c>
      <c r="B22" s="5">
        <v>2.07185</v>
      </c>
    </row>
    <row r="23" spans="1:2" x14ac:dyDescent="0.25">
      <c r="A23" s="5" t="s">
        <v>1398</v>
      </c>
      <c r="B23" s="5">
        <v>2.0606900000000001</v>
      </c>
    </row>
    <row r="24" spans="1:2" x14ac:dyDescent="0.25">
      <c r="A24" s="5" t="s">
        <v>2820</v>
      </c>
      <c r="B24" s="5">
        <v>2.0503499999999999</v>
      </c>
    </row>
    <row r="25" spans="1:2" x14ac:dyDescent="0.25">
      <c r="A25" s="5" t="s">
        <v>709</v>
      </c>
      <c r="B25" s="5">
        <v>2.0372400000000002</v>
      </c>
    </row>
    <row r="26" spans="1:2" x14ac:dyDescent="0.25">
      <c r="A26" s="5" t="s">
        <v>3701</v>
      </c>
      <c r="B26" s="5">
        <v>2.0342799999999999</v>
      </c>
    </row>
    <row r="27" spans="1:2" x14ac:dyDescent="0.25">
      <c r="A27" s="5" t="s">
        <v>1131</v>
      </c>
      <c r="B27" s="5">
        <v>2.02589</v>
      </c>
    </row>
    <row r="28" spans="1:2" x14ac:dyDescent="0.25">
      <c r="A28" s="5" t="s">
        <v>1722</v>
      </c>
      <c r="B28" s="5">
        <v>2.01444</v>
      </c>
    </row>
    <row r="29" spans="1:2" x14ac:dyDescent="0.25">
      <c r="A29" s="5" t="s">
        <v>2450</v>
      </c>
      <c r="B29" s="5">
        <v>2.00515</v>
      </c>
    </row>
    <row r="30" spans="1:2" x14ac:dyDescent="0.25">
      <c r="A30" s="5" t="s">
        <v>1065</v>
      </c>
      <c r="B30" s="5">
        <v>2.0042499999999999</v>
      </c>
    </row>
    <row r="31" spans="1:2" x14ac:dyDescent="0.25">
      <c r="A31" s="5" t="s">
        <v>1514</v>
      </c>
      <c r="B31" s="5">
        <v>1.99756</v>
      </c>
    </row>
    <row r="32" spans="1:2" x14ac:dyDescent="0.25">
      <c r="A32" s="5" t="s">
        <v>1802</v>
      </c>
      <c r="B32" s="5">
        <v>1.9973399999999999</v>
      </c>
    </row>
    <row r="33" spans="1:2" x14ac:dyDescent="0.25">
      <c r="A33" s="5" t="s">
        <v>2030</v>
      </c>
      <c r="B33" s="5">
        <v>1.9852000000000001</v>
      </c>
    </row>
    <row r="34" spans="1:2" x14ac:dyDescent="0.25">
      <c r="A34" s="5" t="s">
        <v>650</v>
      </c>
      <c r="B34" s="5">
        <v>1.9845600000000001</v>
      </c>
    </row>
    <row r="35" spans="1:2" x14ac:dyDescent="0.25">
      <c r="A35" s="5" t="s">
        <v>3016</v>
      </c>
      <c r="B35" s="5">
        <v>1.9767699999999999</v>
      </c>
    </row>
    <row r="36" spans="1:2" x14ac:dyDescent="0.25">
      <c r="A36" s="5" t="s">
        <v>35</v>
      </c>
      <c r="B36" s="5">
        <v>1.97641</v>
      </c>
    </row>
    <row r="37" spans="1:2" x14ac:dyDescent="0.25">
      <c r="A37" s="5" t="s">
        <v>148</v>
      </c>
      <c r="B37" s="5">
        <v>1.97601</v>
      </c>
    </row>
    <row r="38" spans="1:2" x14ac:dyDescent="0.25">
      <c r="A38" s="5" t="s">
        <v>1674</v>
      </c>
      <c r="B38" s="5">
        <v>1.9645999999999999</v>
      </c>
    </row>
    <row r="39" spans="1:2" x14ac:dyDescent="0.25">
      <c r="A39" s="5" t="s">
        <v>1957</v>
      </c>
      <c r="B39" s="5">
        <v>1.9611499999999999</v>
      </c>
    </row>
    <row r="40" spans="1:2" x14ac:dyDescent="0.25">
      <c r="A40" s="5" t="s">
        <v>2645</v>
      </c>
      <c r="B40" s="5">
        <v>1.9570099999999999</v>
      </c>
    </row>
    <row r="41" spans="1:2" x14ac:dyDescent="0.25">
      <c r="A41" s="5" t="s">
        <v>1243</v>
      </c>
      <c r="B41" s="5">
        <v>1.94415</v>
      </c>
    </row>
    <row r="42" spans="1:2" x14ac:dyDescent="0.25">
      <c r="A42" s="5" t="s">
        <v>22</v>
      </c>
      <c r="B42" s="5">
        <v>1.93401</v>
      </c>
    </row>
    <row r="43" spans="1:2" x14ac:dyDescent="0.25">
      <c r="A43" s="5" t="s">
        <v>1713</v>
      </c>
      <c r="B43" s="5">
        <v>1.9324399999999999</v>
      </c>
    </row>
    <row r="44" spans="1:2" x14ac:dyDescent="0.25">
      <c r="A44" s="5" t="s">
        <v>3426</v>
      </c>
      <c r="B44" s="5">
        <v>1.9253199999999999</v>
      </c>
    </row>
    <row r="45" spans="1:2" x14ac:dyDescent="0.25">
      <c r="A45" s="5" t="s">
        <v>3429</v>
      </c>
      <c r="B45" s="5">
        <v>1.9252800000000001</v>
      </c>
    </row>
    <row r="46" spans="1:2" x14ac:dyDescent="0.25">
      <c r="A46" s="5" t="s">
        <v>13</v>
      </c>
      <c r="B46" s="5">
        <v>1.92252</v>
      </c>
    </row>
    <row r="47" spans="1:2" x14ac:dyDescent="0.25">
      <c r="A47" s="5" t="s">
        <v>918</v>
      </c>
      <c r="B47" s="5">
        <v>1.9210499999999999</v>
      </c>
    </row>
    <row r="48" spans="1:2" x14ac:dyDescent="0.25">
      <c r="A48" s="5" t="s">
        <v>2689</v>
      </c>
      <c r="B48" s="5">
        <v>1.91683</v>
      </c>
    </row>
    <row r="49" spans="1:2" x14ac:dyDescent="0.25">
      <c r="A49" s="5" t="s">
        <v>3338</v>
      </c>
      <c r="B49" s="5">
        <v>1.9095800000000001</v>
      </c>
    </row>
    <row r="50" spans="1:2" x14ac:dyDescent="0.25">
      <c r="A50" s="5" t="s">
        <v>2937</v>
      </c>
      <c r="B50" s="5">
        <v>1.90723</v>
      </c>
    </row>
    <row r="51" spans="1:2" x14ac:dyDescent="0.25">
      <c r="A51" s="5" t="s">
        <v>44</v>
      </c>
      <c r="B51" s="5">
        <v>1.90564</v>
      </c>
    </row>
    <row r="52" spans="1:2" x14ac:dyDescent="0.25">
      <c r="A52" s="5" t="s">
        <v>3411</v>
      </c>
      <c r="B52" s="5">
        <v>1.9031100000000001</v>
      </c>
    </row>
    <row r="53" spans="1:2" x14ac:dyDescent="0.25">
      <c r="A53" s="5" t="s">
        <v>58</v>
      </c>
      <c r="B53" s="5">
        <v>1.89619</v>
      </c>
    </row>
    <row r="54" spans="1:2" x14ac:dyDescent="0.25">
      <c r="A54" s="5" t="s">
        <v>2963</v>
      </c>
      <c r="B54" s="5">
        <v>1.8953500000000001</v>
      </c>
    </row>
    <row r="55" spans="1:2" x14ac:dyDescent="0.25">
      <c r="A55" s="5" t="s">
        <v>843</v>
      </c>
      <c r="B55" s="5">
        <v>1.88462</v>
      </c>
    </row>
    <row r="56" spans="1:2" x14ac:dyDescent="0.25">
      <c r="A56" s="5" t="s">
        <v>3570</v>
      </c>
      <c r="B56" s="5">
        <v>1.88175</v>
      </c>
    </row>
    <row r="57" spans="1:2" x14ac:dyDescent="0.25">
      <c r="A57" s="5" t="s">
        <v>1776</v>
      </c>
      <c r="B57" s="5">
        <v>1.87931</v>
      </c>
    </row>
    <row r="58" spans="1:2" x14ac:dyDescent="0.25">
      <c r="A58" s="5" t="s">
        <v>3528</v>
      </c>
      <c r="B58" s="5">
        <v>1.87371</v>
      </c>
    </row>
    <row r="59" spans="1:2" x14ac:dyDescent="0.25">
      <c r="A59" s="5" t="s">
        <v>3071</v>
      </c>
      <c r="B59" s="5">
        <v>1.8721399999999999</v>
      </c>
    </row>
    <row r="60" spans="1:2" x14ac:dyDescent="0.25">
      <c r="A60" s="5" t="s">
        <v>2369</v>
      </c>
      <c r="B60" s="5">
        <v>1.8672200000000001</v>
      </c>
    </row>
    <row r="61" spans="1:2" x14ac:dyDescent="0.25">
      <c r="A61" s="5" t="s">
        <v>73</v>
      </c>
      <c r="B61" s="5">
        <v>1.86714</v>
      </c>
    </row>
    <row r="62" spans="1:2" x14ac:dyDescent="0.25">
      <c r="A62" s="5" t="s">
        <v>2507</v>
      </c>
      <c r="B62" s="5">
        <v>1.8666400000000001</v>
      </c>
    </row>
    <row r="63" spans="1:2" x14ac:dyDescent="0.25">
      <c r="A63" s="5" t="s">
        <v>3489</v>
      </c>
      <c r="B63" s="5">
        <v>1.8645499999999999</v>
      </c>
    </row>
    <row r="64" spans="1:2" x14ac:dyDescent="0.25">
      <c r="A64" s="5" t="s">
        <v>2590</v>
      </c>
      <c r="B64" s="5">
        <v>1.8605100000000001</v>
      </c>
    </row>
    <row r="65" spans="1:2" x14ac:dyDescent="0.25">
      <c r="A65" s="5" t="s">
        <v>2538</v>
      </c>
      <c r="B65" s="5">
        <v>1.8548</v>
      </c>
    </row>
    <row r="66" spans="1:2" x14ac:dyDescent="0.25">
      <c r="A66" s="5" t="s">
        <v>7</v>
      </c>
      <c r="B66" s="5">
        <v>1.8514200000000001</v>
      </c>
    </row>
    <row r="67" spans="1:2" x14ac:dyDescent="0.25">
      <c r="A67" s="5" t="s">
        <v>3246</v>
      </c>
      <c r="B67" s="5">
        <v>1.8466100000000001</v>
      </c>
    </row>
    <row r="68" spans="1:2" x14ac:dyDescent="0.25">
      <c r="A68" s="5" t="s">
        <v>193</v>
      </c>
      <c r="B68" s="5">
        <v>1.8358699999999999</v>
      </c>
    </row>
    <row r="69" spans="1:2" x14ac:dyDescent="0.25">
      <c r="A69" s="5" t="s">
        <v>2161</v>
      </c>
      <c r="B69" s="5">
        <v>1.83464</v>
      </c>
    </row>
    <row r="70" spans="1:2" x14ac:dyDescent="0.25">
      <c r="A70" s="5" t="s">
        <v>1771</v>
      </c>
      <c r="B70" s="5">
        <v>1.8289</v>
      </c>
    </row>
    <row r="71" spans="1:2" x14ac:dyDescent="0.25">
      <c r="A71" s="5" t="s">
        <v>122</v>
      </c>
      <c r="B71" s="5">
        <v>1.8285199999999999</v>
      </c>
    </row>
    <row r="72" spans="1:2" x14ac:dyDescent="0.25">
      <c r="A72" s="5" t="s">
        <v>3703</v>
      </c>
      <c r="B72" s="5">
        <v>1.8284899999999999</v>
      </c>
    </row>
    <row r="73" spans="1:2" x14ac:dyDescent="0.25">
      <c r="A73" s="5" t="s">
        <v>2334</v>
      </c>
      <c r="B73" s="5">
        <v>1.8227800000000001</v>
      </c>
    </row>
    <row r="74" spans="1:2" x14ac:dyDescent="0.25">
      <c r="A74" s="5" t="s">
        <v>3262</v>
      </c>
      <c r="B74" s="5">
        <v>1.8213299999999999</v>
      </c>
    </row>
    <row r="75" spans="1:2" x14ac:dyDescent="0.25">
      <c r="A75" s="5" t="s">
        <v>2426</v>
      </c>
      <c r="B75" s="5">
        <v>1.81515</v>
      </c>
    </row>
    <row r="76" spans="1:2" x14ac:dyDescent="0.25">
      <c r="A76" s="5" t="s">
        <v>851</v>
      </c>
      <c r="B76" s="5">
        <v>1.8130599999999999</v>
      </c>
    </row>
    <row r="77" spans="1:2" x14ac:dyDescent="0.25">
      <c r="A77" s="5" t="s">
        <v>3184</v>
      </c>
      <c r="B77" s="5">
        <v>1.8003100000000001</v>
      </c>
    </row>
    <row r="78" spans="1:2" x14ac:dyDescent="0.25">
      <c r="A78" s="5" t="s">
        <v>3527</v>
      </c>
      <c r="B78" s="5">
        <v>1.7991299999999999</v>
      </c>
    </row>
    <row r="79" spans="1:2" x14ac:dyDescent="0.25">
      <c r="A79" s="5" t="s">
        <v>777</v>
      </c>
      <c r="B79" s="5">
        <v>1.7941</v>
      </c>
    </row>
    <row r="80" spans="1:2" x14ac:dyDescent="0.25">
      <c r="A80" s="5" t="s">
        <v>2829</v>
      </c>
      <c r="B80" s="5">
        <v>1.79287</v>
      </c>
    </row>
    <row r="81" spans="1:2" x14ac:dyDescent="0.25">
      <c r="A81" s="5" t="s">
        <v>1948</v>
      </c>
      <c r="B81" s="5">
        <v>1.7862199999999999</v>
      </c>
    </row>
    <row r="82" spans="1:2" x14ac:dyDescent="0.25">
      <c r="A82" s="5" t="s">
        <v>1786</v>
      </c>
      <c r="B82" s="5">
        <v>1.78471</v>
      </c>
    </row>
    <row r="83" spans="1:2" x14ac:dyDescent="0.25">
      <c r="A83" s="5" t="s">
        <v>2091</v>
      </c>
      <c r="B83" s="5">
        <v>1.7833000000000001</v>
      </c>
    </row>
    <row r="84" spans="1:2" x14ac:dyDescent="0.25">
      <c r="A84" s="5" t="s">
        <v>549</v>
      </c>
      <c r="B84" s="5">
        <v>1.7824599999999999</v>
      </c>
    </row>
    <row r="85" spans="1:2" x14ac:dyDescent="0.25">
      <c r="A85" s="5" t="s">
        <v>244</v>
      </c>
      <c r="B85" s="5">
        <v>1.7824</v>
      </c>
    </row>
    <row r="86" spans="1:2" x14ac:dyDescent="0.25">
      <c r="A86" s="5" t="s">
        <v>3173</v>
      </c>
      <c r="B86" s="5">
        <v>1.77677</v>
      </c>
    </row>
    <row r="87" spans="1:2" x14ac:dyDescent="0.25">
      <c r="A87" s="5" t="s">
        <v>114</v>
      </c>
      <c r="B87" s="5">
        <v>1.77329</v>
      </c>
    </row>
    <row r="88" spans="1:2" x14ac:dyDescent="0.25">
      <c r="A88" s="5" t="s">
        <v>150</v>
      </c>
      <c r="B88" s="5">
        <v>1.7664899999999999</v>
      </c>
    </row>
    <row r="89" spans="1:2" x14ac:dyDescent="0.25">
      <c r="A89" s="5" t="s">
        <v>1320</v>
      </c>
      <c r="B89" s="5">
        <v>1.7640800000000001</v>
      </c>
    </row>
    <row r="90" spans="1:2" x14ac:dyDescent="0.25">
      <c r="A90" s="5" t="s">
        <v>1270</v>
      </c>
      <c r="B90" s="5">
        <v>1.7603800000000001</v>
      </c>
    </row>
    <row r="91" spans="1:2" x14ac:dyDescent="0.25">
      <c r="A91" s="5" t="s">
        <v>3075</v>
      </c>
      <c r="B91" s="5">
        <v>1.7558100000000001</v>
      </c>
    </row>
    <row r="92" spans="1:2" x14ac:dyDescent="0.25">
      <c r="A92" s="5" t="s">
        <v>736</v>
      </c>
      <c r="B92" s="5">
        <v>1.75532</v>
      </c>
    </row>
    <row r="93" spans="1:2" x14ac:dyDescent="0.25">
      <c r="A93" s="5" t="s">
        <v>662</v>
      </c>
      <c r="B93" s="5">
        <v>1.75098</v>
      </c>
    </row>
    <row r="94" spans="1:2" x14ac:dyDescent="0.25">
      <c r="A94" s="5" t="s">
        <v>324</v>
      </c>
      <c r="B94" s="5">
        <v>1.7397400000000001</v>
      </c>
    </row>
    <row r="95" spans="1:2" x14ac:dyDescent="0.25">
      <c r="A95" s="5" t="s">
        <v>75</v>
      </c>
      <c r="B95" s="5">
        <v>1.73481</v>
      </c>
    </row>
    <row r="96" spans="1:2" x14ac:dyDescent="0.25">
      <c r="A96" s="5" t="s">
        <v>1259</v>
      </c>
      <c r="B96" s="5">
        <v>1.73478</v>
      </c>
    </row>
    <row r="97" spans="1:2" x14ac:dyDescent="0.25">
      <c r="A97" s="5" t="s">
        <v>676</v>
      </c>
      <c r="B97" s="5">
        <v>1.73464</v>
      </c>
    </row>
    <row r="98" spans="1:2" x14ac:dyDescent="0.25">
      <c r="A98" s="5" t="s">
        <v>844</v>
      </c>
      <c r="B98" s="5">
        <v>1.7319899999999999</v>
      </c>
    </row>
    <row r="99" spans="1:2" x14ac:dyDescent="0.25">
      <c r="A99" s="5" t="s">
        <v>1923</v>
      </c>
      <c r="B99" s="5">
        <v>1.7311099999999999</v>
      </c>
    </row>
    <row r="100" spans="1:2" x14ac:dyDescent="0.25">
      <c r="A100" s="5" t="s">
        <v>3132</v>
      </c>
      <c r="B100" s="5">
        <v>1.7302500000000001</v>
      </c>
    </row>
    <row r="101" spans="1:2" x14ac:dyDescent="0.25">
      <c r="A101" s="5" t="s">
        <v>3577</v>
      </c>
      <c r="B101" s="5">
        <v>1.7293700000000001</v>
      </c>
    </row>
    <row r="102" spans="1:2" x14ac:dyDescent="0.25">
      <c r="A102" s="5" t="s">
        <v>655</v>
      </c>
      <c r="B102" s="5">
        <v>1.7292099999999999</v>
      </c>
    </row>
    <row r="103" spans="1:2" x14ac:dyDescent="0.25">
      <c r="A103" s="5" t="s">
        <v>1569</v>
      </c>
      <c r="B103" s="5">
        <v>1.7242900000000001</v>
      </c>
    </row>
    <row r="104" spans="1:2" x14ac:dyDescent="0.25">
      <c r="A104" s="5" t="s">
        <v>2691</v>
      </c>
      <c r="B104" s="5">
        <v>1.72119</v>
      </c>
    </row>
    <row r="105" spans="1:2" x14ac:dyDescent="0.25">
      <c r="A105" s="5" t="s">
        <v>1899</v>
      </c>
      <c r="B105" s="5">
        <v>1.72105</v>
      </c>
    </row>
    <row r="106" spans="1:2" x14ac:dyDescent="0.25">
      <c r="A106" s="5" t="s">
        <v>3326</v>
      </c>
      <c r="B106" s="5">
        <v>1.7196400000000001</v>
      </c>
    </row>
    <row r="107" spans="1:2" x14ac:dyDescent="0.25">
      <c r="A107" s="5" t="s">
        <v>2103</v>
      </c>
      <c r="B107" s="5">
        <v>1.7188600000000001</v>
      </c>
    </row>
    <row r="108" spans="1:2" x14ac:dyDescent="0.25">
      <c r="A108" s="5" t="s">
        <v>2102</v>
      </c>
      <c r="B108" s="5">
        <v>1.7186900000000001</v>
      </c>
    </row>
    <row r="109" spans="1:2" x14ac:dyDescent="0.25">
      <c r="A109" s="5" t="s">
        <v>231</v>
      </c>
      <c r="B109" s="5">
        <v>1.7168699999999999</v>
      </c>
    </row>
    <row r="110" spans="1:2" x14ac:dyDescent="0.25">
      <c r="A110" s="5" t="s">
        <v>842</v>
      </c>
      <c r="B110" s="5">
        <v>1.7155</v>
      </c>
    </row>
    <row r="111" spans="1:2" x14ac:dyDescent="0.25">
      <c r="A111" s="5" t="s">
        <v>1302</v>
      </c>
      <c r="B111" s="5">
        <v>1.7116</v>
      </c>
    </row>
    <row r="112" spans="1:2" x14ac:dyDescent="0.25">
      <c r="A112" s="5" t="s">
        <v>1214</v>
      </c>
      <c r="B112" s="5">
        <v>1.71139</v>
      </c>
    </row>
    <row r="113" spans="1:2" x14ac:dyDescent="0.25">
      <c r="A113" s="5" t="s">
        <v>1400</v>
      </c>
      <c r="B113" s="5">
        <v>1.7093499999999999</v>
      </c>
    </row>
    <row r="114" spans="1:2" x14ac:dyDescent="0.25">
      <c r="A114" s="5" t="s">
        <v>3574</v>
      </c>
      <c r="B114" s="5">
        <v>1.7063200000000001</v>
      </c>
    </row>
    <row r="115" spans="1:2" x14ac:dyDescent="0.25">
      <c r="A115" s="5" t="s">
        <v>329</v>
      </c>
      <c r="B115" s="5">
        <v>1.70496</v>
      </c>
    </row>
    <row r="116" spans="1:2" x14ac:dyDescent="0.25">
      <c r="A116" s="5" t="s">
        <v>3026</v>
      </c>
      <c r="B116" s="5">
        <v>1.7045399999999999</v>
      </c>
    </row>
    <row r="117" spans="1:2" x14ac:dyDescent="0.25">
      <c r="A117" s="5" t="s">
        <v>859</v>
      </c>
      <c r="B117" s="5">
        <v>1.70095</v>
      </c>
    </row>
    <row r="118" spans="1:2" x14ac:dyDescent="0.25">
      <c r="A118" s="5" t="s">
        <v>2031</v>
      </c>
      <c r="B118" s="5">
        <v>1.7006300000000001</v>
      </c>
    </row>
    <row r="119" spans="1:2" x14ac:dyDescent="0.25">
      <c r="A119" s="5" t="s">
        <v>1043</v>
      </c>
      <c r="B119" s="5">
        <v>1.6992400000000001</v>
      </c>
    </row>
    <row r="120" spans="1:2" x14ac:dyDescent="0.25">
      <c r="A120" s="5" t="s">
        <v>2787</v>
      </c>
      <c r="B120" s="5">
        <v>1.69912</v>
      </c>
    </row>
    <row r="121" spans="1:2" x14ac:dyDescent="0.25">
      <c r="A121" s="5" t="s">
        <v>3065</v>
      </c>
      <c r="B121" s="5">
        <v>1.6959500000000001</v>
      </c>
    </row>
    <row r="122" spans="1:2" x14ac:dyDescent="0.25">
      <c r="A122" s="5" t="s">
        <v>2132</v>
      </c>
      <c r="B122" s="5">
        <v>1.6921299999999999</v>
      </c>
    </row>
    <row r="123" spans="1:2" x14ac:dyDescent="0.25">
      <c r="A123" s="5" t="s">
        <v>575</v>
      </c>
      <c r="B123" s="5">
        <v>1.69103</v>
      </c>
    </row>
    <row r="124" spans="1:2" x14ac:dyDescent="0.25">
      <c r="A124" s="5" t="s">
        <v>3384</v>
      </c>
      <c r="B124" s="5">
        <v>1.69099</v>
      </c>
    </row>
    <row r="125" spans="1:2" x14ac:dyDescent="0.25">
      <c r="A125" s="5" t="s">
        <v>2419</v>
      </c>
      <c r="B125" s="5">
        <v>1.6908099999999999</v>
      </c>
    </row>
    <row r="126" spans="1:2" x14ac:dyDescent="0.25">
      <c r="A126" s="5" t="s">
        <v>1738</v>
      </c>
      <c r="B126" s="5">
        <v>1.68211</v>
      </c>
    </row>
    <row r="127" spans="1:2" x14ac:dyDescent="0.25">
      <c r="A127" s="5" t="s">
        <v>949</v>
      </c>
      <c r="B127" s="5">
        <v>1.6817200000000001</v>
      </c>
    </row>
    <row r="128" spans="1:2" x14ac:dyDescent="0.25">
      <c r="A128" s="5" t="s">
        <v>3028</v>
      </c>
      <c r="B128" s="5">
        <v>1.67852</v>
      </c>
    </row>
    <row r="129" spans="1:2" x14ac:dyDescent="0.25">
      <c r="A129" s="5" t="s">
        <v>893</v>
      </c>
      <c r="B129" s="5">
        <v>1.6779500000000001</v>
      </c>
    </row>
    <row r="130" spans="1:2" x14ac:dyDescent="0.25">
      <c r="A130" s="5" t="s">
        <v>1768</v>
      </c>
      <c r="B130" s="5">
        <v>1.6760299999999999</v>
      </c>
    </row>
    <row r="131" spans="1:2" x14ac:dyDescent="0.25">
      <c r="A131" s="5" t="s">
        <v>3582</v>
      </c>
      <c r="B131" s="5">
        <v>1.6745099999999999</v>
      </c>
    </row>
    <row r="132" spans="1:2" x14ac:dyDescent="0.25">
      <c r="A132" s="5" t="s">
        <v>3104</v>
      </c>
      <c r="B132" s="5">
        <v>1.6726700000000001</v>
      </c>
    </row>
    <row r="133" spans="1:2" x14ac:dyDescent="0.25">
      <c r="A133" s="5" t="s">
        <v>1969</v>
      </c>
      <c r="B133" s="5">
        <v>1.6725099999999999</v>
      </c>
    </row>
    <row r="134" spans="1:2" x14ac:dyDescent="0.25">
      <c r="A134" s="5" t="s">
        <v>2801</v>
      </c>
      <c r="B134" s="5">
        <v>1.6693899999999999</v>
      </c>
    </row>
    <row r="135" spans="1:2" x14ac:dyDescent="0.25">
      <c r="A135" s="5" t="s">
        <v>64</v>
      </c>
      <c r="B135" s="5">
        <v>1.6654199999999999</v>
      </c>
    </row>
    <row r="136" spans="1:2" x14ac:dyDescent="0.25">
      <c r="A136" s="5" t="s">
        <v>3122</v>
      </c>
      <c r="B136" s="5">
        <v>1.6643300000000001</v>
      </c>
    </row>
    <row r="137" spans="1:2" x14ac:dyDescent="0.25">
      <c r="A137" s="5" t="s">
        <v>3235</v>
      </c>
      <c r="B137" s="5">
        <v>1.66266</v>
      </c>
    </row>
    <row r="138" spans="1:2" x14ac:dyDescent="0.25">
      <c r="A138" s="5" t="s">
        <v>1176</v>
      </c>
      <c r="B138" s="5">
        <v>1.6614599999999999</v>
      </c>
    </row>
    <row r="139" spans="1:2" x14ac:dyDescent="0.25">
      <c r="A139" s="5" t="s">
        <v>2478</v>
      </c>
      <c r="B139" s="5">
        <v>1.6556299999999999</v>
      </c>
    </row>
    <row r="140" spans="1:2" x14ac:dyDescent="0.25">
      <c r="A140" s="5" t="s">
        <v>3169</v>
      </c>
      <c r="B140" s="5">
        <v>1.6499600000000001</v>
      </c>
    </row>
    <row r="141" spans="1:2" x14ac:dyDescent="0.25">
      <c r="A141" s="5" t="s">
        <v>3323</v>
      </c>
      <c r="B141" s="5">
        <v>1.6494</v>
      </c>
    </row>
    <row r="142" spans="1:2" x14ac:dyDescent="0.25">
      <c r="A142" s="5" t="s">
        <v>3603</v>
      </c>
      <c r="B142" s="5">
        <v>1.6487400000000001</v>
      </c>
    </row>
    <row r="143" spans="1:2" x14ac:dyDescent="0.25">
      <c r="A143" s="5" t="s">
        <v>1689</v>
      </c>
      <c r="B143" s="5">
        <v>1.64768</v>
      </c>
    </row>
    <row r="144" spans="1:2" x14ac:dyDescent="0.25">
      <c r="A144" s="5" t="s">
        <v>2932</v>
      </c>
      <c r="B144" s="5">
        <v>1.6447099999999999</v>
      </c>
    </row>
    <row r="145" spans="1:2" x14ac:dyDescent="0.25">
      <c r="A145" s="5" t="s">
        <v>2303</v>
      </c>
      <c r="B145" s="5">
        <v>1.6438200000000001</v>
      </c>
    </row>
    <row r="146" spans="1:2" x14ac:dyDescent="0.25">
      <c r="A146" s="5" t="s">
        <v>1272</v>
      </c>
      <c r="B146" s="5">
        <v>1.64215</v>
      </c>
    </row>
    <row r="147" spans="1:2" x14ac:dyDescent="0.25">
      <c r="A147" s="5" t="s">
        <v>585</v>
      </c>
      <c r="B147" s="5">
        <v>1.6352100000000001</v>
      </c>
    </row>
    <row r="148" spans="1:2" x14ac:dyDescent="0.25">
      <c r="A148" s="5" t="s">
        <v>2774</v>
      </c>
      <c r="B148" s="5">
        <v>1.6347700000000001</v>
      </c>
    </row>
    <row r="149" spans="1:2" x14ac:dyDescent="0.25">
      <c r="A149" s="5" t="s">
        <v>1702</v>
      </c>
      <c r="B149" s="5">
        <v>1.6335999999999999</v>
      </c>
    </row>
    <row r="150" spans="1:2" x14ac:dyDescent="0.25">
      <c r="A150" s="5" t="s">
        <v>1571</v>
      </c>
      <c r="B150" s="5">
        <v>1.6305799999999999</v>
      </c>
    </row>
    <row r="151" spans="1:2" x14ac:dyDescent="0.25">
      <c r="A151" s="5" t="s">
        <v>2325</v>
      </c>
      <c r="B151" s="5">
        <v>1.6295299999999999</v>
      </c>
    </row>
    <row r="152" spans="1:2" x14ac:dyDescent="0.25">
      <c r="A152" s="5" t="s">
        <v>1951</v>
      </c>
      <c r="B152" s="5">
        <v>1.6254599999999999</v>
      </c>
    </row>
    <row r="153" spans="1:2" x14ac:dyDescent="0.25">
      <c r="A153" s="5" t="s">
        <v>785</v>
      </c>
      <c r="B153" s="5">
        <v>1.62477</v>
      </c>
    </row>
    <row r="154" spans="1:2" x14ac:dyDescent="0.25">
      <c r="A154" s="5" t="s">
        <v>797</v>
      </c>
      <c r="B154" s="5">
        <v>1.6212299999999999</v>
      </c>
    </row>
    <row r="155" spans="1:2" x14ac:dyDescent="0.25">
      <c r="A155" s="5" t="s">
        <v>1887</v>
      </c>
      <c r="B155" s="5">
        <v>1.6185799999999999</v>
      </c>
    </row>
    <row r="156" spans="1:2" x14ac:dyDescent="0.25">
      <c r="A156" s="5" t="s">
        <v>1536</v>
      </c>
      <c r="B156" s="5">
        <v>1.6161099999999999</v>
      </c>
    </row>
    <row r="157" spans="1:2" x14ac:dyDescent="0.25">
      <c r="A157" s="5" t="s">
        <v>664</v>
      </c>
      <c r="B157" s="5">
        <v>1.6157999999999999</v>
      </c>
    </row>
    <row r="158" spans="1:2" x14ac:dyDescent="0.25">
      <c r="A158" s="5" t="s">
        <v>1631</v>
      </c>
      <c r="B158" s="5">
        <v>1.61439</v>
      </c>
    </row>
    <row r="159" spans="1:2" x14ac:dyDescent="0.25">
      <c r="A159" s="5" t="s">
        <v>262</v>
      </c>
      <c r="B159" s="5">
        <v>1.61208</v>
      </c>
    </row>
    <row r="160" spans="1:2" x14ac:dyDescent="0.25">
      <c r="A160" s="5" t="s">
        <v>3228</v>
      </c>
      <c r="B160" s="5">
        <v>1.6119699999999999</v>
      </c>
    </row>
    <row r="161" spans="1:2" x14ac:dyDescent="0.25">
      <c r="A161" s="5" t="s">
        <v>2294</v>
      </c>
      <c r="B161" s="5">
        <v>1.6112599999999999</v>
      </c>
    </row>
    <row r="162" spans="1:2" x14ac:dyDescent="0.25">
      <c r="A162" s="5" t="s">
        <v>2181</v>
      </c>
      <c r="B162" s="5">
        <v>1.6088199999999999</v>
      </c>
    </row>
    <row r="163" spans="1:2" x14ac:dyDescent="0.25">
      <c r="A163" s="5" t="s">
        <v>3601</v>
      </c>
      <c r="B163" s="5">
        <v>1.6080399999999999</v>
      </c>
    </row>
    <row r="164" spans="1:2" x14ac:dyDescent="0.25">
      <c r="A164" s="5" t="s">
        <v>2254</v>
      </c>
      <c r="B164" s="5">
        <v>1.6046899999999999</v>
      </c>
    </row>
    <row r="165" spans="1:2" x14ac:dyDescent="0.25">
      <c r="A165" s="5" t="s">
        <v>3565</v>
      </c>
      <c r="B165" s="5">
        <v>1.6039600000000001</v>
      </c>
    </row>
    <row r="166" spans="1:2" x14ac:dyDescent="0.25">
      <c r="A166" s="5" t="s">
        <v>2268</v>
      </c>
      <c r="B166" s="5">
        <v>1.6034600000000001</v>
      </c>
    </row>
    <row r="167" spans="1:2" x14ac:dyDescent="0.25">
      <c r="A167" s="5" t="s">
        <v>3535</v>
      </c>
      <c r="B167" s="5">
        <v>1.6023700000000001</v>
      </c>
    </row>
    <row r="168" spans="1:2" x14ac:dyDescent="0.25">
      <c r="A168" s="5" t="s">
        <v>2641</v>
      </c>
      <c r="B168" s="5">
        <v>1.5967499999999999</v>
      </c>
    </row>
    <row r="169" spans="1:2" x14ac:dyDescent="0.25">
      <c r="A169" s="5" t="s">
        <v>1924</v>
      </c>
      <c r="B169" s="5">
        <v>1.5967100000000001</v>
      </c>
    </row>
    <row r="170" spans="1:2" x14ac:dyDescent="0.25">
      <c r="A170" s="5" t="s">
        <v>2400</v>
      </c>
      <c r="B170" s="5">
        <v>1.59606</v>
      </c>
    </row>
    <row r="171" spans="1:2" x14ac:dyDescent="0.25">
      <c r="A171" s="5" t="s">
        <v>1840</v>
      </c>
      <c r="B171" s="5">
        <v>1.5957699999999999</v>
      </c>
    </row>
    <row r="172" spans="1:2" x14ac:dyDescent="0.25">
      <c r="A172" s="5" t="s">
        <v>683</v>
      </c>
      <c r="B172" s="5">
        <v>1.5930200000000001</v>
      </c>
    </row>
    <row r="173" spans="1:2" x14ac:dyDescent="0.25">
      <c r="A173" s="5" t="s">
        <v>3651</v>
      </c>
      <c r="B173" s="5">
        <v>1.5922799999999999</v>
      </c>
    </row>
    <row r="174" spans="1:2" x14ac:dyDescent="0.25">
      <c r="A174" s="5" t="s">
        <v>1163</v>
      </c>
      <c r="B174" s="5">
        <v>1.5904199999999999</v>
      </c>
    </row>
    <row r="175" spans="1:2" x14ac:dyDescent="0.25">
      <c r="A175" s="5" t="s">
        <v>3391</v>
      </c>
      <c r="B175" s="5">
        <v>1.5896999999999999</v>
      </c>
    </row>
    <row r="176" spans="1:2" x14ac:dyDescent="0.25">
      <c r="A176" s="5" t="s">
        <v>2196</v>
      </c>
      <c r="B176" s="5">
        <v>1.58745</v>
      </c>
    </row>
    <row r="177" spans="1:2" x14ac:dyDescent="0.25">
      <c r="A177" s="5" t="s">
        <v>1170</v>
      </c>
      <c r="B177" s="5">
        <v>1.58657</v>
      </c>
    </row>
    <row r="178" spans="1:2" x14ac:dyDescent="0.25">
      <c r="A178" s="5" t="s">
        <v>3337</v>
      </c>
      <c r="B178" s="5">
        <v>1.5864499999999999</v>
      </c>
    </row>
    <row r="179" spans="1:2" x14ac:dyDescent="0.25">
      <c r="A179" s="5" t="s">
        <v>306</v>
      </c>
      <c r="B179" s="5">
        <v>1.58595</v>
      </c>
    </row>
    <row r="180" spans="1:2" x14ac:dyDescent="0.25">
      <c r="A180" s="5" t="s">
        <v>149</v>
      </c>
      <c r="B180" s="5">
        <v>1.5859300000000001</v>
      </c>
    </row>
    <row r="181" spans="1:2" x14ac:dyDescent="0.25">
      <c r="A181" s="5" t="s">
        <v>856</v>
      </c>
      <c r="B181" s="5">
        <v>1.58402</v>
      </c>
    </row>
    <row r="182" spans="1:2" x14ac:dyDescent="0.25">
      <c r="A182" s="5" t="s">
        <v>1078</v>
      </c>
      <c r="B182" s="5">
        <v>1.58039</v>
      </c>
    </row>
    <row r="183" spans="1:2" x14ac:dyDescent="0.25">
      <c r="A183" s="5" t="s">
        <v>154</v>
      </c>
      <c r="B183" s="5">
        <v>1.57959</v>
      </c>
    </row>
    <row r="184" spans="1:2" x14ac:dyDescent="0.25">
      <c r="A184" s="5" t="s">
        <v>3247</v>
      </c>
      <c r="B184" s="5">
        <v>1.5794299999999999</v>
      </c>
    </row>
    <row r="185" spans="1:2" x14ac:dyDescent="0.25">
      <c r="A185" s="5" t="s">
        <v>1645</v>
      </c>
      <c r="B185" s="5">
        <v>1.5781400000000001</v>
      </c>
    </row>
    <row r="186" spans="1:2" x14ac:dyDescent="0.25">
      <c r="A186" s="5" t="s">
        <v>3116</v>
      </c>
      <c r="B186" s="5">
        <v>1.5764199999999999</v>
      </c>
    </row>
    <row r="187" spans="1:2" x14ac:dyDescent="0.25">
      <c r="A187" s="5" t="s">
        <v>812</v>
      </c>
      <c r="B187" s="5">
        <v>1.5740099999999999</v>
      </c>
    </row>
    <row r="188" spans="1:2" x14ac:dyDescent="0.25">
      <c r="A188" s="5" t="s">
        <v>3191</v>
      </c>
      <c r="B188" s="5">
        <v>1.57115</v>
      </c>
    </row>
    <row r="189" spans="1:2" x14ac:dyDescent="0.25">
      <c r="A189" s="5" t="s">
        <v>825</v>
      </c>
      <c r="B189" s="5">
        <v>1.5708</v>
      </c>
    </row>
    <row r="190" spans="1:2" x14ac:dyDescent="0.25">
      <c r="A190" s="5" t="s">
        <v>2892</v>
      </c>
      <c r="B190" s="5">
        <v>1.57056</v>
      </c>
    </row>
    <row r="191" spans="1:2" x14ac:dyDescent="0.25">
      <c r="A191" s="5" t="s">
        <v>3039</v>
      </c>
      <c r="B191" s="5">
        <v>1.5668800000000001</v>
      </c>
    </row>
    <row r="192" spans="1:2" x14ac:dyDescent="0.25">
      <c r="A192" s="5" t="s">
        <v>175</v>
      </c>
      <c r="B192" s="5">
        <v>1.56538</v>
      </c>
    </row>
    <row r="193" spans="1:2" x14ac:dyDescent="0.25">
      <c r="A193" s="5" t="s">
        <v>2370</v>
      </c>
      <c r="B193" s="5">
        <v>1.56498</v>
      </c>
    </row>
    <row r="194" spans="1:2" x14ac:dyDescent="0.25">
      <c r="A194" s="5" t="s">
        <v>1246</v>
      </c>
      <c r="B194" s="5">
        <v>1.5647599999999999</v>
      </c>
    </row>
    <row r="195" spans="1:2" x14ac:dyDescent="0.25">
      <c r="A195" s="5" t="s">
        <v>3231</v>
      </c>
      <c r="B195" s="5">
        <v>1.5621499999999999</v>
      </c>
    </row>
    <row r="196" spans="1:2" x14ac:dyDescent="0.25">
      <c r="A196" s="5" t="s">
        <v>839</v>
      </c>
      <c r="B196" s="5">
        <v>1.5608500000000001</v>
      </c>
    </row>
    <row r="197" spans="1:2" x14ac:dyDescent="0.25">
      <c r="A197" s="5" t="s">
        <v>1854</v>
      </c>
      <c r="B197" s="5">
        <v>1.56084</v>
      </c>
    </row>
    <row r="198" spans="1:2" x14ac:dyDescent="0.25">
      <c r="A198" s="5" t="s">
        <v>1442</v>
      </c>
      <c r="B198" s="5">
        <v>1.5605199999999999</v>
      </c>
    </row>
    <row r="199" spans="1:2" x14ac:dyDescent="0.25">
      <c r="A199" s="5" t="s">
        <v>2372</v>
      </c>
      <c r="B199" s="5">
        <v>1.56019</v>
      </c>
    </row>
    <row r="200" spans="1:2" x14ac:dyDescent="0.25">
      <c r="A200" s="5" t="s">
        <v>1535</v>
      </c>
      <c r="B200" s="5">
        <v>1.5597000000000001</v>
      </c>
    </row>
    <row r="201" spans="1:2" x14ac:dyDescent="0.25">
      <c r="A201" s="5" t="s">
        <v>3273</v>
      </c>
      <c r="B201" s="5">
        <v>1.5591999999999999</v>
      </c>
    </row>
    <row r="202" spans="1:2" x14ac:dyDescent="0.25">
      <c r="A202" s="5" t="s">
        <v>2500</v>
      </c>
      <c r="B202" s="5">
        <v>1.5587299999999999</v>
      </c>
    </row>
    <row r="203" spans="1:2" x14ac:dyDescent="0.25">
      <c r="A203" s="5" t="s">
        <v>2796</v>
      </c>
      <c r="B203" s="5">
        <v>1.55792</v>
      </c>
    </row>
    <row r="204" spans="1:2" x14ac:dyDescent="0.25">
      <c r="A204" s="5" t="s">
        <v>562</v>
      </c>
      <c r="B204" s="5">
        <v>1.5556700000000001</v>
      </c>
    </row>
    <row r="205" spans="1:2" x14ac:dyDescent="0.25">
      <c r="A205" s="5" t="s">
        <v>3321</v>
      </c>
      <c r="B205" s="5">
        <v>1.5550600000000001</v>
      </c>
    </row>
    <row r="206" spans="1:2" x14ac:dyDescent="0.25">
      <c r="A206" s="5" t="s">
        <v>110</v>
      </c>
      <c r="B206" s="5">
        <v>1.5546500000000001</v>
      </c>
    </row>
    <row r="207" spans="1:2" x14ac:dyDescent="0.25">
      <c r="A207" s="5" t="s">
        <v>2438</v>
      </c>
      <c r="B207" s="5">
        <v>1.5544899999999999</v>
      </c>
    </row>
    <row r="208" spans="1:2" x14ac:dyDescent="0.25">
      <c r="A208" s="5" t="s">
        <v>1526</v>
      </c>
      <c r="B208" s="5">
        <v>1.5528900000000001</v>
      </c>
    </row>
    <row r="209" spans="1:2" x14ac:dyDescent="0.25">
      <c r="A209" s="5" t="s">
        <v>186</v>
      </c>
      <c r="B209" s="5">
        <v>1.55271</v>
      </c>
    </row>
    <row r="210" spans="1:2" x14ac:dyDescent="0.25">
      <c r="A210" s="5" t="s">
        <v>3032</v>
      </c>
      <c r="B210" s="5">
        <v>1.54755</v>
      </c>
    </row>
    <row r="211" spans="1:2" x14ac:dyDescent="0.25">
      <c r="A211" s="5" t="s">
        <v>2708</v>
      </c>
      <c r="B211" s="5">
        <v>1.5474000000000001</v>
      </c>
    </row>
    <row r="212" spans="1:2" x14ac:dyDescent="0.25">
      <c r="A212" s="5" t="s">
        <v>3386</v>
      </c>
      <c r="B212" s="5">
        <v>1.5426599999999999</v>
      </c>
    </row>
    <row r="213" spans="1:2" x14ac:dyDescent="0.25">
      <c r="A213" s="5" t="s">
        <v>2727</v>
      </c>
      <c r="B213" s="5">
        <v>1.5424899999999999</v>
      </c>
    </row>
    <row r="214" spans="1:2" x14ac:dyDescent="0.25">
      <c r="A214" s="5" t="s">
        <v>289</v>
      </c>
      <c r="B214" s="5">
        <v>1.5414600000000001</v>
      </c>
    </row>
    <row r="215" spans="1:2" x14ac:dyDescent="0.25">
      <c r="A215" s="5" t="s">
        <v>3345</v>
      </c>
      <c r="B215" s="5">
        <v>1.53715</v>
      </c>
    </row>
    <row r="216" spans="1:2" x14ac:dyDescent="0.25">
      <c r="A216" s="5" t="s">
        <v>590</v>
      </c>
      <c r="B216" s="5">
        <v>1.5363100000000001</v>
      </c>
    </row>
    <row r="217" spans="1:2" x14ac:dyDescent="0.25">
      <c r="A217" s="5" t="s">
        <v>705</v>
      </c>
      <c r="B217" s="5">
        <v>1.5359700000000001</v>
      </c>
    </row>
    <row r="218" spans="1:2" x14ac:dyDescent="0.25">
      <c r="A218" s="5" t="s">
        <v>3155</v>
      </c>
      <c r="B218" s="5">
        <v>1.5330600000000001</v>
      </c>
    </row>
    <row r="219" spans="1:2" x14ac:dyDescent="0.25">
      <c r="A219" s="5" t="s">
        <v>446</v>
      </c>
      <c r="B219" s="5">
        <v>1.53305</v>
      </c>
    </row>
    <row r="220" spans="1:2" x14ac:dyDescent="0.25">
      <c r="A220" s="5" t="s">
        <v>216</v>
      </c>
      <c r="B220" s="5">
        <v>1.5323500000000001</v>
      </c>
    </row>
    <row r="221" spans="1:2" x14ac:dyDescent="0.25">
      <c r="A221" s="5" t="s">
        <v>494</v>
      </c>
      <c r="B221" s="5">
        <v>1.5309699999999999</v>
      </c>
    </row>
    <row r="222" spans="1:2" x14ac:dyDescent="0.25">
      <c r="A222" s="5" t="s">
        <v>3275</v>
      </c>
      <c r="B222" s="5">
        <v>1.5299199999999999</v>
      </c>
    </row>
    <row r="223" spans="1:2" x14ac:dyDescent="0.25">
      <c r="A223" s="5" t="s">
        <v>1345</v>
      </c>
      <c r="B223" s="5">
        <v>1.5290299999999999</v>
      </c>
    </row>
    <row r="224" spans="1:2" x14ac:dyDescent="0.25">
      <c r="A224" s="5" t="s">
        <v>273</v>
      </c>
      <c r="B224" s="5">
        <v>1.52406</v>
      </c>
    </row>
    <row r="225" spans="1:2" x14ac:dyDescent="0.25">
      <c r="A225" s="5" t="s">
        <v>955</v>
      </c>
      <c r="B225" s="5">
        <v>1.5240499999999999</v>
      </c>
    </row>
    <row r="226" spans="1:2" x14ac:dyDescent="0.25">
      <c r="A226" s="5" t="s">
        <v>1183</v>
      </c>
      <c r="B226" s="5">
        <v>1.5240100000000001</v>
      </c>
    </row>
    <row r="227" spans="1:2" x14ac:dyDescent="0.25">
      <c r="A227" s="5" t="s">
        <v>398</v>
      </c>
      <c r="B227" s="5">
        <v>1.5228900000000001</v>
      </c>
    </row>
    <row r="228" spans="1:2" x14ac:dyDescent="0.25">
      <c r="A228" s="5" t="s">
        <v>2493</v>
      </c>
      <c r="B228" s="5">
        <v>1.52274</v>
      </c>
    </row>
    <row r="229" spans="1:2" x14ac:dyDescent="0.25">
      <c r="A229" s="5" t="s">
        <v>115</v>
      </c>
      <c r="B229" s="5">
        <v>1.5224299999999999</v>
      </c>
    </row>
    <row r="230" spans="1:2" x14ac:dyDescent="0.25">
      <c r="A230" s="5" t="s">
        <v>3433</v>
      </c>
      <c r="B230" s="5">
        <v>1.5223100000000001</v>
      </c>
    </row>
    <row r="231" spans="1:2" x14ac:dyDescent="0.25">
      <c r="A231" s="5" t="s">
        <v>1882</v>
      </c>
      <c r="B231" s="5">
        <v>1.5218400000000001</v>
      </c>
    </row>
    <row r="232" spans="1:2" x14ac:dyDescent="0.25">
      <c r="A232" s="5" t="s">
        <v>1932</v>
      </c>
      <c r="B232" s="5">
        <v>1.52136</v>
      </c>
    </row>
    <row r="233" spans="1:2" x14ac:dyDescent="0.25">
      <c r="A233" s="5" t="s">
        <v>17</v>
      </c>
      <c r="B233" s="5">
        <v>1.52084</v>
      </c>
    </row>
    <row r="234" spans="1:2" x14ac:dyDescent="0.25">
      <c r="A234" s="5" t="s">
        <v>3243</v>
      </c>
      <c r="B234" s="5">
        <v>1.5203500000000001</v>
      </c>
    </row>
    <row r="235" spans="1:2" x14ac:dyDescent="0.25">
      <c r="A235" s="5" t="s">
        <v>3475</v>
      </c>
      <c r="B235" s="5">
        <v>1.5189299999999999</v>
      </c>
    </row>
    <row r="236" spans="1:2" x14ac:dyDescent="0.25">
      <c r="A236" s="5" t="s">
        <v>3142</v>
      </c>
      <c r="B236" s="5">
        <v>1.51868</v>
      </c>
    </row>
    <row r="237" spans="1:2" x14ac:dyDescent="0.25">
      <c r="A237" s="5" t="s">
        <v>3682</v>
      </c>
      <c r="B237" s="5">
        <v>1.5181899999999999</v>
      </c>
    </row>
    <row r="238" spans="1:2" x14ac:dyDescent="0.25">
      <c r="A238" s="5" t="s">
        <v>2626</v>
      </c>
      <c r="B238" s="5">
        <v>1.51776</v>
      </c>
    </row>
    <row r="239" spans="1:2" x14ac:dyDescent="0.25">
      <c r="A239" s="5" t="s">
        <v>3501</v>
      </c>
      <c r="B239" s="5">
        <v>1.51728</v>
      </c>
    </row>
    <row r="240" spans="1:2" x14ac:dyDescent="0.25">
      <c r="A240" s="5" t="s">
        <v>2931</v>
      </c>
      <c r="B240" s="5">
        <v>1.5172699999999999</v>
      </c>
    </row>
    <row r="241" spans="1:2" x14ac:dyDescent="0.25">
      <c r="A241" s="5" t="s">
        <v>1239</v>
      </c>
      <c r="B241" s="5">
        <v>1.5167600000000001</v>
      </c>
    </row>
    <row r="242" spans="1:2" x14ac:dyDescent="0.25">
      <c r="A242" s="5" t="s">
        <v>3092</v>
      </c>
      <c r="B242" s="5">
        <v>1.5145299999999999</v>
      </c>
    </row>
    <row r="243" spans="1:2" x14ac:dyDescent="0.25">
      <c r="A243" s="5" t="s">
        <v>179</v>
      </c>
      <c r="B243" s="5">
        <v>1.51451</v>
      </c>
    </row>
    <row r="244" spans="1:2" x14ac:dyDescent="0.25">
      <c r="A244" s="5" t="s">
        <v>79</v>
      </c>
      <c r="B244" s="5">
        <v>1.5141</v>
      </c>
    </row>
    <row r="245" spans="1:2" x14ac:dyDescent="0.25">
      <c r="A245" s="5" t="s">
        <v>2548</v>
      </c>
      <c r="B245" s="5">
        <v>1.5139499999999999</v>
      </c>
    </row>
    <row r="246" spans="1:2" x14ac:dyDescent="0.25">
      <c r="A246" s="5" t="s">
        <v>213</v>
      </c>
      <c r="B246" s="5">
        <v>1.5135400000000001</v>
      </c>
    </row>
    <row r="247" spans="1:2" x14ac:dyDescent="0.25">
      <c r="A247" s="5" t="s">
        <v>3540</v>
      </c>
      <c r="B247" s="5">
        <v>1.5132399999999999</v>
      </c>
    </row>
    <row r="248" spans="1:2" x14ac:dyDescent="0.25">
      <c r="A248" s="5" t="s">
        <v>1229</v>
      </c>
      <c r="B248" s="5">
        <v>1.5127600000000001</v>
      </c>
    </row>
    <row r="249" spans="1:2" x14ac:dyDescent="0.25">
      <c r="A249" s="5" t="s">
        <v>3604</v>
      </c>
      <c r="B249" s="5">
        <v>1.5118799999999999</v>
      </c>
    </row>
    <row r="250" spans="1:2" x14ac:dyDescent="0.25">
      <c r="A250" s="5" t="s">
        <v>449</v>
      </c>
      <c r="B250" s="5">
        <v>1.5110600000000001</v>
      </c>
    </row>
    <row r="251" spans="1:2" x14ac:dyDescent="0.25">
      <c r="A251" s="5" t="s">
        <v>3127</v>
      </c>
      <c r="B251" s="5">
        <v>1.50871</v>
      </c>
    </row>
    <row r="252" spans="1:2" x14ac:dyDescent="0.25">
      <c r="A252" s="5" t="s">
        <v>958</v>
      </c>
      <c r="B252" s="5">
        <v>1.5077400000000001</v>
      </c>
    </row>
    <row r="253" spans="1:2" x14ac:dyDescent="0.25">
      <c r="A253" s="5" t="s">
        <v>3305</v>
      </c>
      <c r="B253" s="5">
        <v>1.50604</v>
      </c>
    </row>
    <row r="254" spans="1:2" x14ac:dyDescent="0.25">
      <c r="A254" s="5" t="s">
        <v>2642</v>
      </c>
      <c r="B254" s="5">
        <v>1.5041899999999999</v>
      </c>
    </row>
    <row r="255" spans="1:2" x14ac:dyDescent="0.25">
      <c r="A255" s="5" t="s">
        <v>1279</v>
      </c>
      <c r="B255" s="5">
        <v>1.5023</v>
      </c>
    </row>
    <row r="256" spans="1:2" x14ac:dyDescent="0.25">
      <c r="A256" s="5" t="s">
        <v>3417</v>
      </c>
      <c r="B256" s="5">
        <v>1.50099</v>
      </c>
    </row>
    <row r="257" spans="1:2" x14ac:dyDescent="0.25">
      <c r="A257" s="5" t="s">
        <v>1663</v>
      </c>
      <c r="B257" s="5">
        <v>1.4996499999999999</v>
      </c>
    </row>
    <row r="258" spans="1:2" x14ac:dyDescent="0.25">
      <c r="A258" s="5" t="s">
        <v>720</v>
      </c>
      <c r="B258" s="5">
        <v>1.4992700000000001</v>
      </c>
    </row>
    <row r="259" spans="1:2" x14ac:dyDescent="0.25">
      <c r="A259" s="5" t="s">
        <v>1619</v>
      </c>
      <c r="B259" s="5">
        <v>1.49762</v>
      </c>
    </row>
    <row r="260" spans="1:2" x14ac:dyDescent="0.25">
      <c r="A260" s="5" t="s">
        <v>155</v>
      </c>
      <c r="B260" s="5">
        <v>1.4957199999999999</v>
      </c>
    </row>
    <row r="261" spans="1:2" x14ac:dyDescent="0.25">
      <c r="A261" s="5" t="s">
        <v>3662</v>
      </c>
      <c r="B261" s="5">
        <v>1.49536</v>
      </c>
    </row>
    <row r="262" spans="1:2" x14ac:dyDescent="0.25">
      <c r="A262" s="5" t="s">
        <v>2359</v>
      </c>
      <c r="B262" s="5">
        <v>1.49465</v>
      </c>
    </row>
    <row r="263" spans="1:2" x14ac:dyDescent="0.25">
      <c r="A263" s="5" t="s">
        <v>48</v>
      </c>
      <c r="B263" s="5">
        <v>1.4946299999999999</v>
      </c>
    </row>
    <row r="264" spans="1:2" x14ac:dyDescent="0.25">
      <c r="A264" s="5" t="s">
        <v>5622</v>
      </c>
      <c r="B264" s="5">
        <v>1.49013</v>
      </c>
    </row>
    <row r="265" spans="1:2" x14ac:dyDescent="0.25">
      <c r="A265" s="5" t="s">
        <v>1478</v>
      </c>
      <c r="B265" s="5">
        <v>1.49011</v>
      </c>
    </row>
    <row r="266" spans="1:2" x14ac:dyDescent="0.25">
      <c r="A266" s="5" t="s">
        <v>383</v>
      </c>
      <c r="B266" s="5">
        <v>1.48777</v>
      </c>
    </row>
    <row r="267" spans="1:2" x14ac:dyDescent="0.25">
      <c r="A267" s="5" t="s">
        <v>3538</v>
      </c>
      <c r="B267" s="5">
        <v>1.4871700000000001</v>
      </c>
    </row>
    <row r="268" spans="1:2" x14ac:dyDescent="0.25">
      <c r="A268" s="5" t="s">
        <v>755</v>
      </c>
      <c r="B268" s="5">
        <v>1.4867999999999999</v>
      </c>
    </row>
    <row r="269" spans="1:2" x14ac:dyDescent="0.25">
      <c r="A269" s="5" t="s">
        <v>2056</v>
      </c>
      <c r="B269" s="5">
        <v>1.4853499999999999</v>
      </c>
    </row>
    <row r="270" spans="1:2" x14ac:dyDescent="0.25">
      <c r="A270" s="5" t="s">
        <v>1437</v>
      </c>
      <c r="B270" s="5">
        <v>1.48325</v>
      </c>
    </row>
    <row r="271" spans="1:2" x14ac:dyDescent="0.25">
      <c r="A271" s="5" t="s">
        <v>1964</v>
      </c>
      <c r="B271" s="5">
        <v>1.48288</v>
      </c>
    </row>
    <row r="272" spans="1:2" x14ac:dyDescent="0.25">
      <c r="A272" s="5" t="s">
        <v>2199</v>
      </c>
      <c r="B272" s="5">
        <v>1.48238</v>
      </c>
    </row>
    <row r="273" spans="1:2" x14ac:dyDescent="0.25">
      <c r="A273" s="5" t="s">
        <v>3045</v>
      </c>
      <c r="B273" s="5">
        <v>1.4819500000000001</v>
      </c>
    </row>
    <row r="274" spans="1:2" x14ac:dyDescent="0.25">
      <c r="A274" s="5" t="s">
        <v>577</v>
      </c>
      <c r="B274" s="5">
        <v>1.4815700000000001</v>
      </c>
    </row>
    <row r="275" spans="1:2" x14ac:dyDescent="0.25">
      <c r="A275" s="5" t="s">
        <v>1355</v>
      </c>
      <c r="B275" s="5">
        <v>1.4792700000000001</v>
      </c>
    </row>
    <row r="276" spans="1:2" x14ac:dyDescent="0.25">
      <c r="A276" s="5" t="s">
        <v>384</v>
      </c>
      <c r="B276" s="5">
        <v>1.4780800000000001</v>
      </c>
    </row>
    <row r="277" spans="1:2" x14ac:dyDescent="0.25">
      <c r="A277" s="5" t="s">
        <v>1664</v>
      </c>
      <c r="B277" s="5">
        <v>1.4779199999999999</v>
      </c>
    </row>
    <row r="278" spans="1:2" x14ac:dyDescent="0.25">
      <c r="A278" s="5" t="s">
        <v>932</v>
      </c>
      <c r="B278" s="5">
        <v>1.4770799999999999</v>
      </c>
    </row>
    <row r="279" spans="1:2" x14ac:dyDescent="0.25">
      <c r="A279" s="5" t="s">
        <v>1195</v>
      </c>
      <c r="B279" s="5">
        <v>1.47587</v>
      </c>
    </row>
    <row r="280" spans="1:2" x14ac:dyDescent="0.25">
      <c r="A280" s="5" t="s">
        <v>950</v>
      </c>
      <c r="B280" s="5">
        <v>1.47583</v>
      </c>
    </row>
    <row r="281" spans="1:2" x14ac:dyDescent="0.25">
      <c r="A281" s="5" t="s">
        <v>431</v>
      </c>
      <c r="B281" s="5">
        <v>1.4753499999999999</v>
      </c>
    </row>
    <row r="282" spans="1:2" x14ac:dyDescent="0.25">
      <c r="A282" s="5" t="s">
        <v>214</v>
      </c>
      <c r="B282" s="5">
        <v>1.4750099999999999</v>
      </c>
    </row>
    <row r="283" spans="1:2" x14ac:dyDescent="0.25">
      <c r="A283" s="5" t="s">
        <v>857</v>
      </c>
      <c r="B283" s="5">
        <v>1.47394</v>
      </c>
    </row>
    <row r="284" spans="1:2" x14ac:dyDescent="0.25">
      <c r="A284" s="5" t="s">
        <v>2518</v>
      </c>
      <c r="B284" s="5">
        <v>1.4729000000000001</v>
      </c>
    </row>
    <row r="285" spans="1:2" x14ac:dyDescent="0.25">
      <c r="A285" s="5" t="s">
        <v>667</v>
      </c>
      <c r="B285" s="5">
        <v>1.4722299999999999</v>
      </c>
    </row>
    <row r="286" spans="1:2" x14ac:dyDescent="0.25">
      <c r="A286" s="5" t="s">
        <v>3254</v>
      </c>
      <c r="B286" s="5">
        <v>1.46963</v>
      </c>
    </row>
    <row r="287" spans="1:2" x14ac:dyDescent="0.25">
      <c r="A287" s="5" t="s">
        <v>1233</v>
      </c>
      <c r="B287" s="5">
        <v>1.46753</v>
      </c>
    </row>
    <row r="288" spans="1:2" x14ac:dyDescent="0.25">
      <c r="A288" s="5" t="s">
        <v>2451</v>
      </c>
      <c r="B288" s="5">
        <v>1.46638</v>
      </c>
    </row>
    <row r="289" spans="1:2" x14ac:dyDescent="0.25">
      <c r="A289" s="5" t="s">
        <v>3320</v>
      </c>
      <c r="B289" s="5">
        <v>1.46601</v>
      </c>
    </row>
    <row r="290" spans="1:2" x14ac:dyDescent="0.25">
      <c r="A290" s="5" t="s">
        <v>933</v>
      </c>
      <c r="B290" s="5">
        <v>1.4639599999999999</v>
      </c>
    </row>
    <row r="291" spans="1:2" x14ac:dyDescent="0.25">
      <c r="A291" s="5" t="s">
        <v>975</v>
      </c>
      <c r="B291" s="5">
        <v>1.4627600000000001</v>
      </c>
    </row>
    <row r="292" spans="1:2" x14ac:dyDescent="0.25">
      <c r="A292" s="5" t="s">
        <v>1116</v>
      </c>
      <c r="B292" s="5">
        <v>1.46272</v>
      </c>
    </row>
    <row r="293" spans="1:2" x14ac:dyDescent="0.25">
      <c r="A293" s="5" t="s">
        <v>1542</v>
      </c>
      <c r="B293" s="5">
        <v>1.4616499999999999</v>
      </c>
    </row>
    <row r="294" spans="1:2" x14ac:dyDescent="0.25">
      <c r="A294" s="5" t="s">
        <v>3266</v>
      </c>
      <c r="B294" s="5">
        <v>1.4604299999999999</v>
      </c>
    </row>
    <row r="295" spans="1:2" x14ac:dyDescent="0.25">
      <c r="A295" s="5" t="s">
        <v>238</v>
      </c>
      <c r="B295" s="5">
        <v>1.45994</v>
      </c>
    </row>
    <row r="296" spans="1:2" x14ac:dyDescent="0.25">
      <c r="A296" s="5" t="s">
        <v>2617</v>
      </c>
      <c r="B296" s="5">
        <v>1.45845</v>
      </c>
    </row>
    <row r="297" spans="1:2" x14ac:dyDescent="0.25">
      <c r="A297" s="5" t="s">
        <v>2068</v>
      </c>
      <c r="B297" s="5">
        <v>1.45842</v>
      </c>
    </row>
    <row r="298" spans="1:2" x14ac:dyDescent="0.25">
      <c r="A298" s="5" t="s">
        <v>3268</v>
      </c>
      <c r="B298" s="5">
        <v>1.4580299999999999</v>
      </c>
    </row>
    <row r="299" spans="1:2" x14ac:dyDescent="0.25">
      <c r="A299" s="5" t="s">
        <v>2738</v>
      </c>
      <c r="B299" s="5">
        <v>1.45773</v>
      </c>
    </row>
    <row r="300" spans="1:2" x14ac:dyDescent="0.25">
      <c r="A300" s="5" t="s">
        <v>470</v>
      </c>
      <c r="B300" s="5">
        <v>1.45638</v>
      </c>
    </row>
    <row r="301" spans="1:2" x14ac:dyDescent="0.25">
      <c r="A301" s="5" t="s">
        <v>2944</v>
      </c>
      <c r="B301" s="5">
        <v>1.4553700000000001</v>
      </c>
    </row>
    <row r="302" spans="1:2" x14ac:dyDescent="0.25">
      <c r="A302" s="5" t="s">
        <v>3229</v>
      </c>
      <c r="B302" s="5">
        <v>1.4546699999999999</v>
      </c>
    </row>
    <row r="303" spans="1:2" x14ac:dyDescent="0.25">
      <c r="A303" s="5" t="s">
        <v>3008</v>
      </c>
      <c r="B303" s="5">
        <v>1.4530799999999999</v>
      </c>
    </row>
    <row r="304" spans="1:2" x14ac:dyDescent="0.25">
      <c r="A304" s="5" t="s">
        <v>3599</v>
      </c>
      <c r="B304" s="5">
        <v>1.4513499999999999</v>
      </c>
    </row>
    <row r="305" spans="1:2" x14ac:dyDescent="0.25">
      <c r="A305" s="5" t="s">
        <v>1005</v>
      </c>
      <c r="B305" s="5">
        <v>1.44967</v>
      </c>
    </row>
    <row r="306" spans="1:2" x14ac:dyDescent="0.25">
      <c r="A306" s="5" t="s">
        <v>3324</v>
      </c>
      <c r="B306" s="5">
        <v>1.44889</v>
      </c>
    </row>
    <row r="307" spans="1:2" x14ac:dyDescent="0.25">
      <c r="A307" s="5" t="s">
        <v>3226</v>
      </c>
      <c r="B307" s="5">
        <v>1.44861</v>
      </c>
    </row>
    <row r="308" spans="1:2" x14ac:dyDescent="0.25">
      <c r="A308" s="5" t="s">
        <v>2463</v>
      </c>
      <c r="B308" s="5">
        <v>1.4477899999999999</v>
      </c>
    </row>
    <row r="309" spans="1:2" x14ac:dyDescent="0.25">
      <c r="A309" s="5" t="s">
        <v>1319</v>
      </c>
      <c r="B309" s="5">
        <v>1.44347</v>
      </c>
    </row>
    <row r="310" spans="1:2" x14ac:dyDescent="0.25">
      <c r="A310" s="5" t="s">
        <v>504</v>
      </c>
      <c r="B310" s="5">
        <v>1.4422699999999999</v>
      </c>
    </row>
    <row r="311" spans="1:2" x14ac:dyDescent="0.25">
      <c r="A311" s="5" t="s">
        <v>661</v>
      </c>
      <c r="B311" s="5">
        <v>1.44147</v>
      </c>
    </row>
    <row r="312" spans="1:2" x14ac:dyDescent="0.25">
      <c r="A312" s="5" t="s">
        <v>1266</v>
      </c>
      <c r="B312" s="5">
        <v>1.4413</v>
      </c>
    </row>
    <row r="313" spans="1:2" x14ac:dyDescent="0.25">
      <c r="A313" s="5" t="s">
        <v>3079</v>
      </c>
      <c r="B313" s="5">
        <v>1.4396100000000001</v>
      </c>
    </row>
    <row r="314" spans="1:2" x14ac:dyDescent="0.25">
      <c r="A314" s="5" t="s">
        <v>1696</v>
      </c>
      <c r="B314" s="5">
        <v>1.43929</v>
      </c>
    </row>
    <row r="315" spans="1:2" x14ac:dyDescent="0.25">
      <c r="A315" s="5" t="s">
        <v>2023</v>
      </c>
      <c r="B315" s="5">
        <v>1.43868</v>
      </c>
    </row>
    <row r="316" spans="1:2" x14ac:dyDescent="0.25">
      <c r="A316" s="5" t="s">
        <v>277</v>
      </c>
      <c r="B316" s="5">
        <v>1.43753</v>
      </c>
    </row>
    <row r="317" spans="1:2" x14ac:dyDescent="0.25">
      <c r="A317" s="5" t="s">
        <v>951</v>
      </c>
      <c r="B317" s="5">
        <v>1.43668</v>
      </c>
    </row>
    <row r="318" spans="1:2" x14ac:dyDescent="0.25">
      <c r="A318" s="5" t="s">
        <v>1877</v>
      </c>
      <c r="B318" s="5">
        <v>1.43597</v>
      </c>
    </row>
    <row r="319" spans="1:2" x14ac:dyDescent="0.25">
      <c r="A319" s="5" t="s">
        <v>1278</v>
      </c>
      <c r="B319" s="5">
        <v>1.4339</v>
      </c>
    </row>
    <row r="320" spans="1:2" x14ac:dyDescent="0.25">
      <c r="A320" s="5" t="s">
        <v>2952</v>
      </c>
      <c r="B320" s="5">
        <v>1.4332400000000001</v>
      </c>
    </row>
    <row r="321" spans="1:2" x14ac:dyDescent="0.25">
      <c r="A321" s="5" t="s">
        <v>3393</v>
      </c>
      <c r="B321" s="5">
        <v>1.43285</v>
      </c>
    </row>
    <row r="322" spans="1:2" x14ac:dyDescent="0.25">
      <c r="A322" s="5" t="s">
        <v>1555</v>
      </c>
      <c r="B322" s="5">
        <v>1.43109</v>
      </c>
    </row>
    <row r="323" spans="1:2" x14ac:dyDescent="0.25">
      <c r="A323" s="5" t="s">
        <v>322</v>
      </c>
      <c r="B323" s="5">
        <v>1.4309000000000001</v>
      </c>
    </row>
    <row r="324" spans="1:2" x14ac:dyDescent="0.25">
      <c r="A324" s="5" t="s">
        <v>1003</v>
      </c>
      <c r="B324" s="5">
        <v>1.43048</v>
      </c>
    </row>
    <row r="325" spans="1:2" x14ac:dyDescent="0.25">
      <c r="A325" s="5" t="s">
        <v>3377</v>
      </c>
      <c r="B325" s="5">
        <v>1.4296899999999999</v>
      </c>
    </row>
    <row r="326" spans="1:2" x14ac:dyDescent="0.25">
      <c r="A326" s="5" t="s">
        <v>1137</v>
      </c>
      <c r="B326" s="5">
        <v>1.4296599999999999</v>
      </c>
    </row>
    <row r="327" spans="1:2" x14ac:dyDescent="0.25">
      <c r="A327" s="5" t="s">
        <v>2081</v>
      </c>
      <c r="B327" s="5">
        <v>1.42936</v>
      </c>
    </row>
    <row r="328" spans="1:2" x14ac:dyDescent="0.25">
      <c r="A328" s="5" t="s">
        <v>1347</v>
      </c>
      <c r="B328" s="5">
        <v>1.4271199999999999</v>
      </c>
    </row>
    <row r="329" spans="1:2" x14ac:dyDescent="0.25">
      <c r="A329" s="5" t="s">
        <v>205</v>
      </c>
      <c r="B329" s="5">
        <v>1.4256899999999999</v>
      </c>
    </row>
    <row r="330" spans="1:2" x14ac:dyDescent="0.25">
      <c r="A330" s="5" t="s">
        <v>1979</v>
      </c>
      <c r="B330" s="5">
        <v>1.4255500000000001</v>
      </c>
    </row>
    <row r="331" spans="1:2" x14ac:dyDescent="0.25">
      <c r="A331" s="5" t="s">
        <v>1967</v>
      </c>
      <c r="B331" s="5">
        <v>1.42326</v>
      </c>
    </row>
    <row r="332" spans="1:2" x14ac:dyDescent="0.25">
      <c r="A332" s="5" t="s">
        <v>3418</v>
      </c>
      <c r="B332" s="5">
        <v>1.4228700000000001</v>
      </c>
    </row>
    <row r="333" spans="1:2" x14ac:dyDescent="0.25">
      <c r="A333" s="5" t="s">
        <v>835</v>
      </c>
      <c r="B333" s="5">
        <v>1.4227700000000001</v>
      </c>
    </row>
    <row r="334" spans="1:2" x14ac:dyDescent="0.25">
      <c r="A334" s="5" t="s">
        <v>1580</v>
      </c>
      <c r="B334" s="5">
        <v>1.42265</v>
      </c>
    </row>
    <row r="335" spans="1:2" x14ac:dyDescent="0.25">
      <c r="A335" s="5" t="s">
        <v>3392</v>
      </c>
      <c r="B335" s="5">
        <v>1.4220299999999999</v>
      </c>
    </row>
    <row r="336" spans="1:2" x14ac:dyDescent="0.25">
      <c r="A336" s="5" t="s">
        <v>1460</v>
      </c>
      <c r="B336" s="5">
        <v>1.4193499999999999</v>
      </c>
    </row>
    <row r="337" spans="1:2" x14ac:dyDescent="0.25">
      <c r="A337" s="5" t="s">
        <v>3506</v>
      </c>
      <c r="B337" s="5">
        <v>1.41751</v>
      </c>
    </row>
    <row r="338" spans="1:2" x14ac:dyDescent="0.25">
      <c r="A338" s="5" t="s">
        <v>1716</v>
      </c>
      <c r="B338" s="5">
        <v>1.4173500000000001</v>
      </c>
    </row>
    <row r="339" spans="1:2" x14ac:dyDescent="0.25">
      <c r="A339" s="5" t="s">
        <v>2763</v>
      </c>
      <c r="B339" s="5">
        <v>1.41598</v>
      </c>
    </row>
    <row r="340" spans="1:2" x14ac:dyDescent="0.25">
      <c r="A340" s="5" t="s">
        <v>3119</v>
      </c>
      <c r="B340" s="5">
        <v>1.41587</v>
      </c>
    </row>
    <row r="341" spans="1:2" x14ac:dyDescent="0.25">
      <c r="A341" s="5" t="s">
        <v>2648</v>
      </c>
      <c r="B341" s="5">
        <v>1.4158599999999999</v>
      </c>
    </row>
    <row r="342" spans="1:2" x14ac:dyDescent="0.25">
      <c r="A342" s="5" t="s">
        <v>1091</v>
      </c>
      <c r="B342" s="5">
        <v>1.4153800000000001</v>
      </c>
    </row>
    <row r="343" spans="1:2" x14ac:dyDescent="0.25">
      <c r="A343" s="5" t="s">
        <v>1404</v>
      </c>
      <c r="B343" s="5">
        <v>1.4152100000000001</v>
      </c>
    </row>
    <row r="344" spans="1:2" x14ac:dyDescent="0.25">
      <c r="A344" s="5" t="s">
        <v>708</v>
      </c>
      <c r="B344" s="5">
        <v>1.4150700000000001</v>
      </c>
    </row>
    <row r="345" spans="1:2" x14ac:dyDescent="0.25">
      <c r="A345" s="5" t="s">
        <v>1649</v>
      </c>
      <c r="B345" s="5">
        <v>1.41448</v>
      </c>
    </row>
    <row r="346" spans="1:2" x14ac:dyDescent="0.25">
      <c r="A346" s="5" t="s">
        <v>3021</v>
      </c>
      <c r="B346" s="5">
        <v>1.4143399999999999</v>
      </c>
    </row>
    <row r="347" spans="1:2" x14ac:dyDescent="0.25">
      <c r="A347" s="5" t="s">
        <v>1814</v>
      </c>
      <c r="B347" s="5">
        <v>1.41255</v>
      </c>
    </row>
    <row r="348" spans="1:2" x14ac:dyDescent="0.25">
      <c r="A348" s="5" t="s">
        <v>654</v>
      </c>
      <c r="B348" s="5">
        <v>1.41249</v>
      </c>
    </row>
    <row r="349" spans="1:2" x14ac:dyDescent="0.25">
      <c r="A349" s="5" t="s">
        <v>2693</v>
      </c>
      <c r="B349" s="5">
        <v>1.4124399999999999</v>
      </c>
    </row>
    <row r="350" spans="1:2" x14ac:dyDescent="0.25">
      <c r="A350" s="5" t="s">
        <v>1909</v>
      </c>
      <c r="B350" s="5">
        <v>1.41191</v>
      </c>
    </row>
    <row r="351" spans="1:2" x14ac:dyDescent="0.25">
      <c r="A351" s="5" t="s">
        <v>3147</v>
      </c>
      <c r="B351" s="5">
        <v>1.41157</v>
      </c>
    </row>
    <row r="352" spans="1:2" x14ac:dyDescent="0.25">
      <c r="A352" s="5" t="s">
        <v>349</v>
      </c>
      <c r="B352" s="5">
        <v>1.4112800000000001</v>
      </c>
    </row>
    <row r="353" spans="1:2" x14ac:dyDescent="0.25">
      <c r="A353" s="5" t="s">
        <v>2904</v>
      </c>
      <c r="B353" s="5">
        <v>1.41096</v>
      </c>
    </row>
    <row r="354" spans="1:2" x14ac:dyDescent="0.25">
      <c r="A354" s="5" t="s">
        <v>3427</v>
      </c>
      <c r="B354" s="5">
        <v>1.41079</v>
      </c>
    </row>
    <row r="355" spans="1:2" x14ac:dyDescent="0.25">
      <c r="A355" s="5" t="s">
        <v>1004</v>
      </c>
      <c r="B355" s="5">
        <v>1.4101900000000001</v>
      </c>
    </row>
    <row r="356" spans="1:2" x14ac:dyDescent="0.25">
      <c r="A356" s="5" t="s">
        <v>3470</v>
      </c>
      <c r="B356" s="5">
        <v>1.4095</v>
      </c>
    </row>
    <row r="357" spans="1:2" x14ac:dyDescent="0.25">
      <c r="A357" s="5" t="s">
        <v>2938</v>
      </c>
      <c r="B357" s="5">
        <v>1.40934</v>
      </c>
    </row>
    <row r="358" spans="1:2" x14ac:dyDescent="0.25">
      <c r="A358" s="5" t="s">
        <v>1138</v>
      </c>
      <c r="B358" s="5">
        <v>1.40927</v>
      </c>
    </row>
    <row r="359" spans="1:2" x14ac:dyDescent="0.25">
      <c r="A359" s="5" t="s">
        <v>295</v>
      </c>
      <c r="B359" s="5">
        <v>1.40927</v>
      </c>
    </row>
    <row r="360" spans="1:2" x14ac:dyDescent="0.25">
      <c r="A360" s="5" t="s">
        <v>855</v>
      </c>
      <c r="B360" s="5">
        <v>1.40842</v>
      </c>
    </row>
    <row r="361" spans="1:2" x14ac:dyDescent="0.25">
      <c r="A361" s="5" t="s">
        <v>232</v>
      </c>
      <c r="B361" s="5">
        <v>1.40682</v>
      </c>
    </row>
    <row r="362" spans="1:2" x14ac:dyDescent="0.25">
      <c r="A362" s="5" t="s">
        <v>1622</v>
      </c>
      <c r="B362" s="5">
        <v>1.4059299999999999</v>
      </c>
    </row>
    <row r="363" spans="1:2" x14ac:dyDescent="0.25">
      <c r="A363" s="5" t="s">
        <v>1245</v>
      </c>
      <c r="B363" s="5">
        <v>1.40381</v>
      </c>
    </row>
    <row r="364" spans="1:2" x14ac:dyDescent="0.25">
      <c r="A364" s="5" t="s">
        <v>1358</v>
      </c>
      <c r="B364" s="5">
        <v>1.4031100000000001</v>
      </c>
    </row>
    <row r="365" spans="1:2" x14ac:dyDescent="0.25">
      <c r="A365" s="5" t="s">
        <v>3466</v>
      </c>
      <c r="B365" s="5">
        <v>1.40299</v>
      </c>
    </row>
    <row r="366" spans="1:2" x14ac:dyDescent="0.25">
      <c r="A366" s="5" t="s">
        <v>2762</v>
      </c>
      <c r="B366" s="5">
        <v>1.4029700000000001</v>
      </c>
    </row>
    <row r="367" spans="1:2" x14ac:dyDescent="0.25">
      <c r="A367" s="5" t="s">
        <v>671</v>
      </c>
      <c r="B367" s="5">
        <v>1.4024300000000001</v>
      </c>
    </row>
    <row r="368" spans="1:2" x14ac:dyDescent="0.25">
      <c r="A368" s="5" t="s">
        <v>948</v>
      </c>
      <c r="B368" s="5">
        <v>1.40083</v>
      </c>
    </row>
    <row r="369" spans="1:2" x14ac:dyDescent="0.25">
      <c r="A369" s="5" t="s">
        <v>917</v>
      </c>
      <c r="B369" s="5">
        <v>1.39954</v>
      </c>
    </row>
    <row r="370" spans="1:2" x14ac:dyDescent="0.25">
      <c r="A370" s="5" t="s">
        <v>372</v>
      </c>
      <c r="B370" s="5">
        <v>1.3992899999999999</v>
      </c>
    </row>
    <row r="371" spans="1:2" x14ac:dyDescent="0.25">
      <c r="A371" s="5" t="s">
        <v>2521</v>
      </c>
      <c r="B371" s="5">
        <v>1.3991499999999999</v>
      </c>
    </row>
    <row r="372" spans="1:2" x14ac:dyDescent="0.25">
      <c r="A372" s="5" t="s">
        <v>1305</v>
      </c>
      <c r="B372" s="5">
        <v>1.3977299999999999</v>
      </c>
    </row>
    <row r="373" spans="1:2" x14ac:dyDescent="0.25">
      <c r="A373" s="5" t="s">
        <v>875</v>
      </c>
      <c r="B373" s="5">
        <v>1.3975299999999999</v>
      </c>
    </row>
    <row r="374" spans="1:2" x14ac:dyDescent="0.25">
      <c r="A374" s="5" t="s">
        <v>3029</v>
      </c>
      <c r="B374" s="5">
        <v>1.39513</v>
      </c>
    </row>
    <row r="375" spans="1:2" x14ac:dyDescent="0.25">
      <c r="A375" s="5" t="s">
        <v>802</v>
      </c>
      <c r="B375" s="5">
        <v>1.3934800000000001</v>
      </c>
    </row>
    <row r="376" spans="1:2" x14ac:dyDescent="0.25">
      <c r="A376" s="5" t="s">
        <v>1281</v>
      </c>
      <c r="B376" s="5">
        <v>1.3933599999999999</v>
      </c>
    </row>
    <row r="377" spans="1:2" x14ac:dyDescent="0.25">
      <c r="A377" s="5" t="s">
        <v>2920</v>
      </c>
      <c r="B377" s="5">
        <v>1.39327</v>
      </c>
    </row>
    <row r="378" spans="1:2" x14ac:dyDescent="0.25">
      <c r="A378" s="5" t="s">
        <v>215</v>
      </c>
      <c r="B378" s="5">
        <v>1.39167</v>
      </c>
    </row>
    <row r="379" spans="1:2" x14ac:dyDescent="0.25">
      <c r="A379" s="5" t="s">
        <v>219</v>
      </c>
      <c r="B379" s="5">
        <v>1.39167</v>
      </c>
    </row>
    <row r="380" spans="1:2" x14ac:dyDescent="0.25">
      <c r="A380" s="5" t="s">
        <v>2541</v>
      </c>
      <c r="B380" s="5">
        <v>1.3911899999999999</v>
      </c>
    </row>
    <row r="381" spans="1:2" x14ac:dyDescent="0.25">
      <c r="A381" s="5" t="s">
        <v>1157</v>
      </c>
      <c r="B381" s="5">
        <v>1.3889199999999999</v>
      </c>
    </row>
    <row r="382" spans="1:2" x14ac:dyDescent="0.25">
      <c r="A382" s="5" t="s">
        <v>685</v>
      </c>
      <c r="B382" s="5">
        <v>1.38866</v>
      </c>
    </row>
    <row r="383" spans="1:2" x14ac:dyDescent="0.25">
      <c r="A383" s="5" t="s">
        <v>451</v>
      </c>
      <c r="B383" s="5">
        <v>1.38802</v>
      </c>
    </row>
    <row r="384" spans="1:2" x14ac:dyDescent="0.25">
      <c r="A384" s="5" t="s">
        <v>1609</v>
      </c>
      <c r="B384" s="5">
        <v>1.38761</v>
      </c>
    </row>
    <row r="385" spans="1:2" x14ac:dyDescent="0.25">
      <c r="A385" s="5" t="s">
        <v>1035</v>
      </c>
      <c r="B385" s="5">
        <v>1.38687</v>
      </c>
    </row>
    <row r="386" spans="1:2" x14ac:dyDescent="0.25">
      <c r="A386" s="5" t="s">
        <v>652</v>
      </c>
      <c r="B386" s="5">
        <v>1.38635</v>
      </c>
    </row>
    <row r="387" spans="1:2" x14ac:dyDescent="0.25">
      <c r="A387" s="5" t="s">
        <v>309</v>
      </c>
      <c r="B387" s="5">
        <v>1.3860600000000001</v>
      </c>
    </row>
    <row r="388" spans="1:2" x14ac:dyDescent="0.25">
      <c r="A388" s="5" t="s">
        <v>3383</v>
      </c>
      <c r="B388" s="5">
        <v>1.38601</v>
      </c>
    </row>
    <row r="389" spans="1:2" x14ac:dyDescent="0.25">
      <c r="A389" s="5" t="s">
        <v>107</v>
      </c>
      <c r="B389" s="5">
        <v>1.38588</v>
      </c>
    </row>
    <row r="390" spans="1:2" x14ac:dyDescent="0.25">
      <c r="A390" s="5" t="s">
        <v>3034</v>
      </c>
      <c r="B390" s="5">
        <v>1.38483</v>
      </c>
    </row>
    <row r="391" spans="1:2" x14ac:dyDescent="0.25">
      <c r="A391" s="5" t="s">
        <v>2532</v>
      </c>
      <c r="B391" s="5">
        <v>1.3846000000000001</v>
      </c>
    </row>
    <row r="392" spans="1:2" x14ac:dyDescent="0.25">
      <c r="A392" s="5" t="s">
        <v>447</v>
      </c>
      <c r="B392" s="5">
        <v>1.38425</v>
      </c>
    </row>
    <row r="393" spans="1:2" x14ac:dyDescent="0.25">
      <c r="A393" s="5" t="s">
        <v>1295</v>
      </c>
      <c r="B393" s="5">
        <v>1.3837900000000001</v>
      </c>
    </row>
    <row r="394" spans="1:2" x14ac:dyDescent="0.25">
      <c r="A394" s="5" t="s">
        <v>1293</v>
      </c>
      <c r="B394" s="5">
        <v>1.3837200000000001</v>
      </c>
    </row>
    <row r="395" spans="1:2" x14ac:dyDescent="0.25">
      <c r="A395" s="5" t="s">
        <v>1798</v>
      </c>
      <c r="B395" s="5">
        <v>1.38371</v>
      </c>
    </row>
    <row r="396" spans="1:2" x14ac:dyDescent="0.25">
      <c r="A396" s="5" t="s">
        <v>210</v>
      </c>
      <c r="B396" s="5">
        <v>1.38287</v>
      </c>
    </row>
    <row r="397" spans="1:2" x14ac:dyDescent="0.25">
      <c r="A397" s="5" t="s">
        <v>997</v>
      </c>
      <c r="B397" s="5">
        <v>1.38192</v>
      </c>
    </row>
    <row r="398" spans="1:2" x14ac:dyDescent="0.25">
      <c r="A398" s="5" t="s">
        <v>308</v>
      </c>
      <c r="B398" s="5">
        <v>1.3815299999999999</v>
      </c>
    </row>
    <row r="399" spans="1:2" x14ac:dyDescent="0.25">
      <c r="A399" s="5" t="s">
        <v>2223</v>
      </c>
      <c r="B399" s="5">
        <v>1.3805799999999999</v>
      </c>
    </row>
    <row r="400" spans="1:2" x14ac:dyDescent="0.25">
      <c r="A400" s="5" t="s">
        <v>3463</v>
      </c>
      <c r="B400" s="5">
        <v>1.37649</v>
      </c>
    </row>
    <row r="401" spans="1:2" x14ac:dyDescent="0.25">
      <c r="A401" s="5" t="s">
        <v>1562</v>
      </c>
      <c r="B401" s="5">
        <v>1.3753500000000001</v>
      </c>
    </row>
    <row r="402" spans="1:2" x14ac:dyDescent="0.25">
      <c r="A402" s="5" t="s">
        <v>522</v>
      </c>
      <c r="B402" s="5">
        <v>1.37476</v>
      </c>
    </row>
    <row r="403" spans="1:2" x14ac:dyDescent="0.25">
      <c r="A403" s="5" t="s">
        <v>2391</v>
      </c>
      <c r="B403" s="5">
        <v>1.3716999999999999</v>
      </c>
    </row>
    <row r="404" spans="1:2" x14ac:dyDescent="0.25">
      <c r="A404" s="5" t="s">
        <v>2131</v>
      </c>
      <c r="B404" s="5">
        <v>1.37104</v>
      </c>
    </row>
    <row r="405" spans="1:2" x14ac:dyDescent="0.25">
      <c r="A405" s="5" t="s">
        <v>2273</v>
      </c>
      <c r="B405" s="5">
        <v>1.3704499999999999</v>
      </c>
    </row>
    <row r="406" spans="1:2" x14ac:dyDescent="0.25">
      <c r="A406" s="5" t="s">
        <v>1933</v>
      </c>
      <c r="B406" s="5">
        <v>1.3701700000000001</v>
      </c>
    </row>
    <row r="407" spans="1:2" x14ac:dyDescent="0.25">
      <c r="A407" s="5" t="s">
        <v>2533</v>
      </c>
      <c r="B407" s="5">
        <v>1.3699300000000001</v>
      </c>
    </row>
    <row r="408" spans="1:2" x14ac:dyDescent="0.25">
      <c r="A408" s="5" t="s">
        <v>108</v>
      </c>
      <c r="B408" s="5">
        <v>1.3688899999999999</v>
      </c>
    </row>
    <row r="409" spans="1:2" x14ac:dyDescent="0.25">
      <c r="A409" s="5" t="s">
        <v>2019</v>
      </c>
      <c r="B409" s="5">
        <v>1.36883</v>
      </c>
    </row>
    <row r="410" spans="1:2" x14ac:dyDescent="0.25">
      <c r="A410" s="5" t="s">
        <v>2849</v>
      </c>
      <c r="B410" s="5">
        <v>1.3661300000000001</v>
      </c>
    </row>
    <row r="411" spans="1:2" x14ac:dyDescent="0.25">
      <c r="A411" s="5" t="s">
        <v>2561</v>
      </c>
      <c r="B411" s="5">
        <v>1.3657999999999999</v>
      </c>
    </row>
    <row r="412" spans="1:2" x14ac:dyDescent="0.25">
      <c r="A412" s="5" t="s">
        <v>2043</v>
      </c>
      <c r="B412" s="5">
        <v>1.36578</v>
      </c>
    </row>
    <row r="413" spans="1:2" x14ac:dyDescent="0.25">
      <c r="A413" s="5" t="s">
        <v>2758</v>
      </c>
      <c r="B413" s="5">
        <v>1.3656900000000001</v>
      </c>
    </row>
    <row r="414" spans="1:2" x14ac:dyDescent="0.25">
      <c r="A414" s="5" t="s">
        <v>246</v>
      </c>
      <c r="B414" s="5">
        <v>1.36467</v>
      </c>
    </row>
    <row r="415" spans="1:2" x14ac:dyDescent="0.25">
      <c r="A415" s="5" t="s">
        <v>1020</v>
      </c>
      <c r="B415" s="5">
        <v>1.3645099999999999</v>
      </c>
    </row>
    <row r="416" spans="1:2" x14ac:dyDescent="0.25">
      <c r="A416" s="5" t="s">
        <v>2469</v>
      </c>
      <c r="B416" s="5">
        <v>1.36425</v>
      </c>
    </row>
    <row r="417" spans="1:2" x14ac:dyDescent="0.25">
      <c r="A417" s="5" t="s">
        <v>3330</v>
      </c>
      <c r="B417" s="5">
        <v>1.36375</v>
      </c>
    </row>
    <row r="418" spans="1:2" x14ac:dyDescent="0.25">
      <c r="A418" s="5" t="s">
        <v>1149</v>
      </c>
      <c r="B418" s="5">
        <v>1.3628199999999999</v>
      </c>
    </row>
    <row r="419" spans="1:2" x14ac:dyDescent="0.25">
      <c r="A419" s="5" t="s">
        <v>5623</v>
      </c>
      <c r="B419" s="5">
        <v>1.36141</v>
      </c>
    </row>
    <row r="420" spans="1:2" x14ac:dyDescent="0.25">
      <c r="A420" s="5" t="s">
        <v>2429</v>
      </c>
      <c r="B420" s="5">
        <v>1.3605499999999999</v>
      </c>
    </row>
    <row r="421" spans="1:2" x14ac:dyDescent="0.25">
      <c r="A421" s="5" t="s">
        <v>158</v>
      </c>
      <c r="B421" s="5">
        <v>1.36015</v>
      </c>
    </row>
    <row r="422" spans="1:2" x14ac:dyDescent="0.25">
      <c r="A422" s="5" t="s">
        <v>982</v>
      </c>
      <c r="B422" s="5">
        <v>1.3577399999999999</v>
      </c>
    </row>
    <row r="423" spans="1:2" x14ac:dyDescent="0.25">
      <c r="A423" s="5" t="s">
        <v>658</v>
      </c>
      <c r="B423" s="5">
        <v>1.35656</v>
      </c>
    </row>
    <row r="424" spans="1:2" x14ac:dyDescent="0.25">
      <c r="A424" s="5" t="s">
        <v>3201</v>
      </c>
      <c r="B424" s="5">
        <v>1.3542000000000001</v>
      </c>
    </row>
    <row r="425" spans="1:2" x14ac:dyDescent="0.25">
      <c r="A425" s="5" t="s">
        <v>2038</v>
      </c>
      <c r="B425" s="5">
        <v>1.35307</v>
      </c>
    </row>
    <row r="426" spans="1:2" x14ac:dyDescent="0.25">
      <c r="A426" s="5" t="s">
        <v>2809</v>
      </c>
      <c r="B426" s="5">
        <v>1.3526199999999999</v>
      </c>
    </row>
    <row r="427" spans="1:2" x14ac:dyDescent="0.25">
      <c r="A427" s="5" t="s">
        <v>1812</v>
      </c>
      <c r="B427" s="5">
        <v>1.3511500000000001</v>
      </c>
    </row>
    <row r="428" spans="1:2" x14ac:dyDescent="0.25">
      <c r="A428" s="5" t="s">
        <v>2479</v>
      </c>
      <c r="B428" s="5">
        <v>1.3505100000000001</v>
      </c>
    </row>
    <row r="429" spans="1:2" x14ac:dyDescent="0.25">
      <c r="A429" s="5" t="s">
        <v>503</v>
      </c>
      <c r="B429" s="5">
        <v>1.3495299999999999</v>
      </c>
    </row>
    <row r="430" spans="1:2" x14ac:dyDescent="0.25">
      <c r="A430" s="5" t="s">
        <v>765</v>
      </c>
      <c r="B430" s="5">
        <v>1.3489899999999999</v>
      </c>
    </row>
    <row r="431" spans="1:2" x14ac:dyDescent="0.25">
      <c r="A431" s="5" t="s">
        <v>410</v>
      </c>
      <c r="B431" s="5">
        <v>1.34866</v>
      </c>
    </row>
    <row r="432" spans="1:2" x14ac:dyDescent="0.25">
      <c r="A432" s="5" t="s">
        <v>1999</v>
      </c>
      <c r="B432" s="5">
        <v>1.3486</v>
      </c>
    </row>
    <row r="433" spans="1:2" x14ac:dyDescent="0.25">
      <c r="A433" s="5" t="s">
        <v>967</v>
      </c>
      <c r="B433" s="5">
        <v>1.3484400000000001</v>
      </c>
    </row>
    <row r="434" spans="1:2" x14ac:dyDescent="0.25">
      <c r="A434" s="5" t="s">
        <v>2243</v>
      </c>
      <c r="B434" s="5">
        <v>1.34765</v>
      </c>
    </row>
    <row r="435" spans="1:2" x14ac:dyDescent="0.25">
      <c r="A435" s="5" t="s">
        <v>2344</v>
      </c>
      <c r="B435" s="5">
        <v>1.3476399999999999</v>
      </c>
    </row>
    <row r="436" spans="1:2" x14ac:dyDescent="0.25">
      <c r="A436" s="5" t="s">
        <v>1041</v>
      </c>
      <c r="B436" s="5">
        <v>1.3474900000000001</v>
      </c>
    </row>
    <row r="437" spans="1:2" x14ac:dyDescent="0.25">
      <c r="A437" s="5" t="s">
        <v>463</v>
      </c>
      <c r="B437" s="5">
        <v>1.34613</v>
      </c>
    </row>
    <row r="438" spans="1:2" x14ac:dyDescent="0.25">
      <c r="A438" s="5" t="s">
        <v>2871</v>
      </c>
      <c r="B438" s="5">
        <v>1.3460099999999999</v>
      </c>
    </row>
    <row r="439" spans="1:2" x14ac:dyDescent="0.25">
      <c r="A439" s="5" t="s">
        <v>2740</v>
      </c>
      <c r="B439" s="5">
        <v>1.3456399999999999</v>
      </c>
    </row>
    <row r="440" spans="1:2" x14ac:dyDescent="0.25">
      <c r="A440" s="5" t="s">
        <v>2492</v>
      </c>
      <c r="B440" s="5">
        <v>1.3452900000000001</v>
      </c>
    </row>
    <row r="441" spans="1:2" x14ac:dyDescent="0.25">
      <c r="A441" s="5" t="s">
        <v>3314</v>
      </c>
      <c r="B441" s="5">
        <v>1.3452299999999999</v>
      </c>
    </row>
    <row r="442" spans="1:2" x14ac:dyDescent="0.25">
      <c r="A442" s="5" t="s">
        <v>3302</v>
      </c>
      <c r="B442" s="5">
        <v>1.34405</v>
      </c>
    </row>
    <row r="443" spans="1:2" x14ac:dyDescent="0.25">
      <c r="A443" s="5" t="s">
        <v>3532</v>
      </c>
      <c r="B443" s="5">
        <v>1.34358</v>
      </c>
    </row>
    <row r="444" spans="1:2" x14ac:dyDescent="0.25">
      <c r="A444" s="5" t="s">
        <v>134</v>
      </c>
      <c r="B444" s="5">
        <v>1.3432599999999999</v>
      </c>
    </row>
    <row r="445" spans="1:2" x14ac:dyDescent="0.25">
      <c r="A445" s="5" t="s">
        <v>1198</v>
      </c>
      <c r="B445" s="5">
        <v>1.34233</v>
      </c>
    </row>
    <row r="446" spans="1:2" x14ac:dyDescent="0.25">
      <c r="A446" s="5" t="s">
        <v>3400</v>
      </c>
      <c r="B446" s="5">
        <v>1.3422499999999999</v>
      </c>
    </row>
    <row r="447" spans="1:2" x14ac:dyDescent="0.25">
      <c r="A447" s="5" t="s">
        <v>3209</v>
      </c>
      <c r="B447" s="5">
        <v>1.34084</v>
      </c>
    </row>
    <row r="448" spans="1:2" x14ac:dyDescent="0.25">
      <c r="A448" s="5" t="s">
        <v>2951</v>
      </c>
      <c r="B448" s="5">
        <v>1.33823</v>
      </c>
    </row>
    <row r="449" spans="1:2" x14ac:dyDescent="0.25">
      <c r="A449" s="5" t="s">
        <v>790</v>
      </c>
      <c r="B449" s="5">
        <v>1.3371900000000001</v>
      </c>
    </row>
    <row r="450" spans="1:2" x14ac:dyDescent="0.25">
      <c r="A450" s="5" t="s">
        <v>1617</v>
      </c>
      <c r="B450" s="5">
        <v>1.3367500000000001</v>
      </c>
    </row>
    <row r="451" spans="1:2" x14ac:dyDescent="0.25">
      <c r="A451" s="5" t="s">
        <v>2200</v>
      </c>
      <c r="B451" s="5">
        <v>1.33589</v>
      </c>
    </row>
    <row r="452" spans="1:2" x14ac:dyDescent="0.25">
      <c r="A452" s="5" t="s">
        <v>1453</v>
      </c>
      <c r="B452" s="5">
        <v>1.33544</v>
      </c>
    </row>
    <row r="453" spans="1:2" x14ac:dyDescent="0.25">
      <c r="A453" s="5" t="s">
        <v>1642</v>
      </c>
      <c r="B453" s="5">
        <v>1.3348800000000001</v>
      </c>
    </row>
    <row r="454" spans="1:2" x14ac:dyDescent="0.25">
      <c r="A454" s="5" t="s">
        <v>285</v>
      </c>
      <c r="B454" s="5">
        <v>1.3326499999999999</v>
      </c>
    </row>
    <row r="455" spans="1:2" x14ac:dyDescent="0.25">
      <c r="A455" s="5" t="s">
        <v>1790</v>
      </c>
      <c r="B455" s="5">
        <v>1.33162</v>
      </c>
    </row>
    <row r="456" spans="1:2" x14ac:dyDescent="0.25">
      <c r="A456" s="5" t="s">
        <v>275</v>
      </c>
      <c r="B456" s="5">
        <v>1.3313699999999999</v>
      </c>
    </row>
    <row r="457" spans="1:2" x14ac:dyDescent="0.25">
      <c r="A457" s="5" t="s">
        <v>1210</v>
      </c>
      <c r="B457" s="5">
        <v>1.32999</v>
      </c>
    </row>
    <row r="458" spans="1:2" x14ac:dyDescent="0.25">
      <c r="A458" s="5" t="s">
        <v>1109</v>
      </c>
      <c r="B458" s="5">
        <v>1.3299099999999999</v>
      </c>
    </row>
    <row r="459" spans="1:2" x14ac:dyDescent="0.25">
      <c r="A459" s="5" t="s">
        <v>1970</v>
      </c>
      <c r="B459" s="5">
        <v>1.32988</v>
      </c>
    </row>
    <row r="460" spans="1:2" x14ac:dyDescent="0.25">
      <c r="A460" s="5" t="s">
        <v>1997</v>
      </c>
      <c r="B460" s="5">
        <v>1.3297600000000001</v>
      </c>
    </row>
    <row r="461" spans="1:2" x14ac:dyDescent="0.25">
      <c r="A461" s="5" t="s">
        <v>741</v>
      </c>
      <c r="B461" s="5">
        <v>1.3293999999999999</v>
      </c>
    </row>
    <row r="462" spans="1:2" x14ac:dyDescent="0.25">
      <c r="A462" s="5" t="s">
        <v>2027</v>
      </c>
      <c r="B462" s="5">
        <v>1.32917</v>
      </c>
    </row>
    <row r="463" spans="1:2" x14ac:dyDescent="0.25">
      <c r="A463" s="5" t="s">
        <v>2688</v>
      </c>
      <c r="B463" s="5">
        <v>1.3280000000000001</v>
      </c>
    </row>
    <row r="464" spans="1:2" x14ac:dyDescent="0.25">
      <c r="A464" s="5" t="s">
        <v>1837</v>
      </c>
      <c r="B464" s="5">
        <v>1.3274600000000001</v>
      </c>
    </row>
    <row r="465" spans="1:2" x14ac:dyDescent="0.25">
      <c r="A465" s="5" t="s">
        <v>242</v>
      </c>
      <c r="B465" s="5">
        <v>1.3270999999999999</v>
      </c>
    </row>
    <row r="466" spans="1:2" x14ac:dyDescent="0.25">
      <c r="A466" s="5" t="s">
        <v>3479</v>
      </c>
      <c r="B466" s="5">
        <v>1.32691</v>
      </c>
    </row>
    <row r="467" spans="1:2" x14ac:dyDescent="0.25">
      <c r="A467" s="5" t="s">
        <v>512</v>
      </c>
      <c r="B467" s="5">
        <v>1.3267500000000001</v>
      </c>
    </row>
    <row r="468" spans="1:2" x14ac:dyDescent="0.25">
      <c r="A468" s="5" t="s">
        <v>439</v>
      </c>
      <c r="B468" s="5">
        <v>1.3263100000000001</v>
      </c>
    </row>
    <row r="469" spans="1:2" x14ac:dyDescent="0.25">
      <c r="A469" s="5" t="s">
        <v>821</v>
      </c>
      <c r="B469" s="5">
        <v>1.32575</v>
      </c>
    </row>
    <row r="470" spans="1:2" x14ac:dyDescent="0.25">
      <c r="A470" s="5" t="s">
        <v>2498</v>
      </c>
      <c r="B470" s="5">
        <v>1.32541</v>
      </c>
    </row>
    <row r="471" spans="1:2" x14ac:dyDescent="0.25">
      <c r="A471" s="5" t="s">
        <v>352</v>
      </c>
      <c r="B471" s="5">
        <v>1.32525</v>
      </c>
    </row>
    <row r="472" spans="1:2" x14ac:dyDescent="0.25">
      <c r="A472" s="5" t="s">
        <v>3089</v>
      </c>
      <c r="B472" s="5">
        <v>1.3251900000000001</v>
      </c>
    </row>
    <row r="473" spans="1:2" x14ac:dyDescent="0.25">
      <c r="A473" s="5" t="s">
        <v>602</v>
      </c>
      <c r="B473" s="5">
        <v>1.3251599999999999</v>
      </c>
    </row>
    <row r="474" spans="1:2" x14ac:dyDescent="0.25">
      <c r="A474" s="5" t="s">
        <v>1918</v>
      </c>
      <c r="B474" s="5">
        <v>1.3248800000000001</v>
      </c>
    </row>
    <row r="475" spans="1:2" x14ac:dyDescent="0.25">
      <c r="A475" s="5" t="s">
        <v>1607</v>
      </c>
      <c r="B475" s="5">
        <v>1.3244199999999999</v>
      </c>
    </row>
    <row r="476" spans="1:2" x14ac:dyDescent="0.25">
      <c r="A476" s="5" t="s">
        <v>2530</v>
      </c>
      <c r="B476" s="5">
        <v>1.32386</v>
      </c>
    </row>
    <row r="477" spans="1:2" x14ac:dyDescent="0.25">
      <c r="A477" s="5" t="s">
        <v>442</v>
      </c>
      <c r="B477" s="5">
        <v>1.3235600000000001</v>
      </c>
    </row>
    <row r="478" spans="1:2" x14ac:dyDescent="0.25">
      <c r="A478" s="5" t="s">
        <v>1117</v>
      </c>
      <c r="B478" s="5">
        <v>1.3233900000000001</v>
      </c>
    </row>
    <row r="479" spans="1:2" x14ac:dyDescent="0.25">
      <c r="A479" s="5" t="s">
        <v>808</v>
      </c>
      <c r="B479" s="5">
        <v>1.32334</v>
      </c>
    </row>
    <row r="480" spans="1:2" x14ac:dyDescent="0.25">
      <c r="A480" s="5" t="s">
        <v>1061</v>
      </c>
      <c r="B480" s="5">
        <v>1.32283</v>
      </c>
    </row>
    <row r="481" spans="1:2" x14ac:dyDescent="0.25">
      <c r="A481" s="5" t="s">
        <v>3664</v>
      </c>
      <c r="B481" s="5">
        <v>1.3210599999999999</v>
      </c>
    </row>
    <row r="482" spans="1:2" x14ac:dyDescent="0.25">
      <c r="A482" s="5" t="s">
        <v>2024</v>
      </c>
      <c r="B482" s="5">
        <v>1.32063</v>
      </c>
    </row>
    <row r="483" spans="1:2" x14ac:dyDescent="0.25">
      <c r="A483" s="5" t="s">
        <v>1729</v>
      </c>
      <c r="B483" s="5">
        <v>1.3202799999999999</v>
      </c>
    </row>
    <row r="484" spans="1:2" x14ac:dyDescent="0.25">
      <c r="A484" s="5" t="s">
        <v>930</v>
      </c>
      <c r="B484" s="5">
        <v>1.32019</v>
      </c>
    </row>
    <row r="485" spans="1:2" x14ac:dyDescent="0.25">
      <c r="A485" s="5" t="s">
        <v>2219</v>
      </c>
      <c r="B485" s="5">
        <v>1.3199700000000001</v>
      </c>
    </row>
    <row r="486" spans="1:2" x14ac:dyDescent="0.25">
      <c r="A486" s="5" t="s">
        <v>3438</v>
      </c>
      <c r="B486" s="5">
        <v>1.31958</v>
      </c>
    </row>
    <row r="487" spans="1:2" x14ac:dyDescent="0.25">
      <c r="A487" s="5" t="s">
        <v>673</v>
      </c>
      <c r="B487" s="5">
        <v>1.31884</v>
      </c>
    </row>
    <row r="488" spans="1:2" x14ac:dyDescent="0.25">
      <c r="A488" s="5" t="s">
        <v>2705</v>
      </c>
      <c r="B488" s="5">
        <v>1.31864</v>
      </c>
    </row>
    <row r="489" spans="1:2" x14ac:dyDescent="0.25">
      <c r="A489" s="5" t="s">
        <v>5624</v>
      </c>
      <c r="B489" s="5">
        <v>1.3178799999999999</v>
      </c>
    </row>
    <row r="490" spans="1:2" x14ac:dyDescent="0.25">
      <c r="A490" s="5" t="s">
        <v>1034</v>
      </c>
      <c r="B490" s="5">
        <v>1.3178099999999999</v>
      </c>
    </row>
    <row r="491" spans="1:2" x14ac:dyDescent="0.25">
      <c r="A491" s="5" t="s">
        <v>396</v>
      </c>
      <c r="B491" s="5">
        <v>1.3172999999999999</v>
      </c>
    </row>
    <row r="492" spans="1:2" x14ac:dyDescent="0.25">
      <c r="A492" s="5" t="s">
        <v>2679</v>
      </c>
      <c r="B492" s="5">
        <v>1.31725</v>
      </c>
    </row>
    <row r="493" spans="1:2" x14ac:dyDescent="0.25">
      <c r="A493" s="5" t="s">
        <v>1602</v>
      </c>
      <c r="B493" s="5">
        <v>1.3159400000000001</v>
      </c>
    </row>
    <row r="494" spans="1:2" x14ac:dyDescent="0.25">
      <c r="A494" s="5" t="s">
        <v>182</v>
      </c>
      <c r="B494" s="5">
        <v>1.3158099999999999</v>
      </c>
    </row>
    <row r="495" spans="1:2" x14ac:dyDescent="0.25">
      <c r="A495" s="5" t="s">
        <v>637</v>
      </c>
      <c r="B495" s="5">
        <v>1.3152900000000001</v>
      </c>
    </row>
    <row r="496" spans="1:2" x14ac:dyDescent="0.25">
      <c r="A496" s="5" t="s">
        <v>1015</v>
      </c>
      <c r="B496" s="5">
        <v>1.3142499999999999</v>
      </c>
    </row>
    <row r="497" spans="1:2" x14ac:dyDescent="0.25">
      <c r="A497" s="5" t="s">
        <v>471</v>
      </c>
      <c r="B497" s="5">
        <v>1.31413</v>
      </c>
    </row>
    <row r="498" spans="1:2" x14ac:dyDescent="0.25">
      <c r="A498" s="5" t="s">
        <v>3214</v>
      </c>
      <c r="B498" s="5">
        <v>1.31402</v>
      </c>
    </row>
    <row r="499" spans="1:2" x14ac:dyDescent="0.25">
      <c r="A499" s="5" t="s">
        <v>1277</v>
      </c>
      <c r="B499" s="5">
        <v>1.31393</v>
      </c>
    </row>
    <row r="500" spans="1:2" x14ac:dyDescent="0.25">
      <c r="A500" s="5" t="s">
        <v>1103</v>
      </c>
      <c r="B500" s="5">
        <v>1.3139099999999999</v>
      </c>
    </row>
    <row r="501" spans="1:2" x14ac:dyDescent="0.25">
      <c r="A501" s="5" t="s">
        <v>868</v>
      </c>
      <c r="B501" s="5">
        <v>1.3117399999999999</v>
      </c>
    </row>
    <row r="502" spans="1:2" x14ac:dyDescent="0.25">
      <c r="A502" s="5" t="s">
        <v>3005</v>
      </c>
      <c r="B502" s="5">
        <v>1.31172</v>
      </c>
    </row>
    <row r="503" spans="1:2" x14ac:dyDescent="0.25">
      <c r="A503" s="5" t="s">
        <v>3353</v>
      </c>
      <c r="B503" s="5">
        <v>1.3111900000000001</v>
      </c>
    </row>
    <row r="504" spans="1:2" x14ac:dyDescent="0.25">
      <c r="A504" s="5" t="s">
        <v>3673</v>
      </c>
      <c r="B504" s="5">
        <v>1.3111900000000001</v>
      </c>
    </row>
    <row r="505" spans="1:2" x14ac:dyDescent="0.25">
      <c r="A505" s="5" t="s">
        <v>1001</v>
      </c>
      <c r="B505" s="5">
        <v>1.3111699999999999</v>
      </c>
    </row>
    <row r="506" spans="1:2" x14ac:dyDescent="0.25">
      <c r="A506" s="5" t="s">
        <v>1857</v>
      </c>
      <c r="B506" s="5">
        <v>1.31108</v>
      </c>
    </row>
    <row r="507" spans="1:2" x14ac:dyDescent="0.25">
      <c r="A507" s="5" t="s">
        <v>1208</v>
      </c>
      <c r="B507" s="5">
        <v>1.3109200000000001</v>
      </c>
    </row>
    <row r="508" spans="1:2" x14ac:dyDescent="0.25">
      <c r="A508" s="5" t="s">
        <v>1762</v>
      </c>
      <c r="B508" s="5">
        <v>1.31043</v>
      </c>
    </row>
    <row r="509" spans="1:2" x14ac:dyDescent="0.25">
      <c r="A509" s="5" t="s">
        <v>1099</v>
      </c>
      <c r="B509" s="5">
        <v>1.30962</v>
      </c>
    </row>
    <row r="510" spans="1:2" x14ac:dyDescent="0.25">
      <c r="A510" s="5" t="s">
        <v>1154</v>
      </c>
      <c r="B510" s="5">
        <v>1.3094699999999999</v>
      </c>
    </row>
    <row r="511" spans="1:2" x14ac:dyDescent="0.25">
      <c r="A511" s="5" t="s">
        <v>1975</v>
      </c>
      <c r="B511" s="5">
        <v>1.3085899999999999</v>
      </c>
    </row>
    <row r="512" spans="1:2" x14ac:dyDescent="0.25">
      <c r="A512" s="5" t="s">
        <v>2010</v>
      </c>
      <c r="B512" s="5">
        <v>1.30738</v>
      </c>
    </row>
    <row r="513" spans="1:2" x14ac:dyDescent="0.25">
      <c r="A513" s="5" t="s">
        <v>3296</v>
      </c>
      <c r="B513" s="5">
        <v>1.3072299999999999</v>
      </c>
    </row>
    <row r="514" spans="1:2" x14ac:dyDescent="0.25">
      <c r="A514" s="5" t="s">
        <v>3144</v>
      </c>
      <c r="B514" s="5">
        <v>1.3062199999999999</v>
      </c>
    </row>
    <row r="515" spans="1:2" x14ac:dyDescent="0.25">
      <c r="A515" s="5" t="s">
        <v>2828</v>
      </c>
      <c r="B515" s="5">
        <v>1.3060499999999999</v>
      </c>
    </row>
    <row r="516" spans="1:2" x14ac:dyDescent="0.25">
      <c r="A516" s="5" t="s">
        <v>2432</v>
      </c>
      <c r="B516" s="5">
        <v>1.30566</v>
      </c>
    </row>
    <row r="517" spans="1:2" x14ac:dyDescent="0.25">
      <c r="A517" s="5" t="s">
        <v>1339</v>
      </c>
      <c r="B517" s="5">
        <v>1.3056099999999999</v>
      </c>
    </row>
    <row r="518" spans="1:2" x14ac:dyDescent="0.25">
      <c r="A518" s="5" t="s">
        <v>2610</v>
      </c>
      <c r="B518" s="5">
        <v>1.3041799999999999</v>
      </c>
    </row>
    <row r="519" spans="1:2" x14ac:dyDescent="0.25">
      <c r="A519" s="5" t="s">
        <v>2887</v>
      </c>
      <c r="B519" s="5">
        <v>1.3035399999999999</v>
      </c>
    </row>
    <row r="520" spans="1:2" x14ac:dyDescent="0.25">
      <c r="A520" s="5" t="s">
        <v>3164</v>
      </c>
      <c r="B520" s="5">
        <v>1.30338</v>
      </c>
    </row>
    <row r="521" spans="1:2" x14ac:dyDescent="0.25">
      <c r="A521" s="5" t="s">
        <v>1354</v>
      </c>
      <c r="B521" s="5">
        <v>1.30297</v>
      </c>
    </row>
    <row r="522" spans="1:2" x14ac:dyDescent="0.25">
      <c r="A522" s="5" t="s">
        <v>1620</v>
      </c>
      <c r="B522" s="5">
        <v>1.3025599999999999</v>
      </c>
    </row>
    <row r="523" spans="1:2" x14ac:dyDescent="0.25">
      <c r="A523" s="5" t="s">
        <v>378</v>
      </c>
      <c r="B523" s="5">
        <v>1.30254</v>
      </c>
    </row>
    <row r="524" spans="1:2" x14ac:dyDescent="0.25">
      <c r="A524" s="5" t="s">
        <v>2836</v>
      </c>
      <c r="B524" s="5">
        <v>1.3020499999999999</v>
      </c>
    </row>
    <row r="525" spans="1:2" x14ac:dyDescent="0.25">
      <c r="A525" s="5" t="s">
        <v>1222</v>
      </c>
      <c r="B525" s="5">
        <v>1.3016700000000001</v>
      </c>
    </row>
    <row r="526" spans="1:2" x14ac:dyDescent="0.25">
      <c r="A526" s="5" t="s">
        <v>3269</v>
      </c>
      <c r="B526" s="5">
        <v>1.3011699999999999</v>
      </c>
    </row>
    <row r="527" spans="1:2" x14ac:dyDescent="0.25">
      <c r="A527" s="5" t="s">
        <v>1217</v>
      </c>
      <c r="B527" s="5">
        <v>1.30067</v>
      </c>
    </row>
    <row r="528" spans="1:2" x14ac:dyDescent="0.25">
      <c r="A528" s="5" t="s">
        <v>3284</v>
      </c>
      <c r="B528" s="5">
        <v>1.30033</v>
      </c>
    </row>
    <row r="529" spans="1:2" x14ac:dyDescent="0.25">
      <c r="A529" s="5" t="s">
        <v>1049</v>
      </c>
      <c r="B529" s="5">
        <v>1.3002899999999999</v>
      </c>
    </row>
    <row r="530" spans="1:2" x14ac:dyDescent="0.25">
      <c r="A530" s="5" t="s">
        <v>1067</v>
      </c>
      <c r="B530" s="5">
        <v>1.3002499999999999</v>
      </c>
    </row>
    <row r="531" spans="1:2" x14ac:dyDescent="0.25">
      <c r="A531" s="5" t="s">
        <v>2802</v>
      </c>
      <c r="B531" s="5">
        <v>1.3001799999999999</v>
      </c>
    </row>
    <row r="532" spans="1:2" x14ac:dyDescent="0.25">
      <c r="A532" s="5" t="s">
        <v>132</v>
      </c>
      <c r="B532" s="5">
        <v>1.2996799999999999</v>
      </c>
    </row>
    <row r="533" spans="1:2" x14ac:dyDescent="0.25">
      <c r="A533" s="5" t="s">
        <v>775</v>
      </c>
      <c r="B533" s="5">
        <v>1.29948</v>
      </c>
    </row>
    <row r="534" spans="1:2" x14ac:dyDescent="0.25">
      <c r="A534" s="5" t="s">
        <v>2519</v>
      </c>
      <c r="B534" s="5">
        <v>1.29941</v>
      </c>
    </row>
    <row r="535" spans="1:2" x14ac:dyDescent="0.25">
      <c r="A535" s="5" t="s">
        <v>1040</v>
      </c>
      <c r="B535" s="5">
        <v>1.2990900000000001</v>
      </c>
    </row>
    <row r="536" spans="1:2" x14ac:dyDescent="0.25">
      <c r="A536" s="5" t="s">
        <v>2884</v>
      </c>
      <c r="B536" s="5">
        <v>1.29877</v>
      </c>
    </row>
    <row r="537" spans="1:2" x14ac:dyDescent="0.25">
      <c r="A537" s="5" t="s">
        <v>3223</v>
      </c>
      <c r="B537" s="5">
        <v>1.2981199999999999</v>
      </c>
    </row>
    <row r="538" spans="1:2" x14ac:dyDescent="0.25">
      <c r="A538" s="5" t="s">
        <v>1454</v>
      </c>
      <c r="B538" s="5">
        <v>1.2976099999999999</v>
      </c>
    </row>
    <row r="539" spans="1:2" x14ac:dyDescent="0.25">
      <c r="A539" s="5" t="s">
        <v>2712</v>
      </c>
      <c r="B539" s="5">
        <v>1.2961499999999999</v>
      </c>
    </row>
    <row r="540" spans="1:2" x14ac:dyDescent="0.25">
      <c r="A540" s="5" t="s">
        <v>2090</v>
      </c>
      <c r="B540" s="5">
        <v>1.2960499999999999</v>
      </c>
    </row>
    <row r="541" spans="1:2" x14ac:dyDescent="0.25">
      <c r="A541" s="5" t="s">
        <v>2502</v>
      </c>
      <c r="B541" s="5">
        <v>1.2952999999999999</v>
      </c>
    </row>
    <row r="542" spans="1:2" x14ac:dyDescent="0.25">
      <c r="A542" s="5" t="s">
        <v>1090</v>
      </c>
      <c r="B542" s="5">
        <v>1.29514</v>
      </c>
    </row>
    <row r="543" spans="1:2" x14ac:dyDescent="0.25">
      <c r="A543" s="5" t="s">
        <v>647</v>
      </c>
      <c r="B543" s="5">
        <v>1.29512</v>
      </c>
    </row>
    <row r="544" spans="1:2" x14ac:dyDescent="0.25">
      <c r="A544" s="5" t="s">
        <v>3328</v>
      </c>
      <c r="B544" s="5">
        <v>1.2948</v>
      </c>
    </row>
    <row r="545" spans="1:2" x14ac:dyDescent="0.25">
      <c r="A545" s="5" t="s">
        <v>1059</v>
      </c>
      <c r="B545" s="5">
        <v>1.2943199999999999</v>
      </c>
    </row>
    <row r="546" spans="1:2" x14ac:dyDescent="0.25">
      <c r="A546" s="5" t="s">
        <v>3502</v>
      </c>
      <c r="B546" s="5">
        <v>1.2939700000000001</v>
      </c>
    </row>
    <row r="547" spans="1:2" x14ac:dyDescent="0.25">
      <c r="A547" s="5" t="s">
        <v>3290</v>
      </c>
      <c r="B547" s="5">
        <v>1.2937000000000001</v>
      </c>
    </row>
    <row r="548" spans="1:2" x14ac:dyDescent="0.25">
      <c r="A548" s="5" t="s">
        <v>636</v>
      </c>
      <c r="B548" s="5">
        <v>1.29342</v>
      </c>
    </row>
    <row r="549" spans="1:2" x14ac:dyDescent="0.25">
      <c r="A549" s="5" t="s">
        <v>3217</v>
      </c>
      <c r="B549" s="5">
        <v>1.2930600000000001</v>
      </c>
    </row>
    <row r="550" spans="1:2" x14ac:dyDescent="0.25">
      <c r="A550" s="5" t="s">
        <v>3157</v>
      </c>
      <c r="B550" s="5">
        <v>1.2927599999999999</v>
      </c>
    </row>
    <row r="551" spans="1:2" x14ac:dyDescent="0.25">
      <c r="A551" s="5" t="s">
        <v>3282</v>
      </c>
      <c r="B551" s="5">
        <v>1.2926500000000001</v>
      </c>
    </row>
    <row r="552" spans="1:2" x14ac:dyDescent="0.25">
      <c r="A552" s="5" t="s">
        <v>669</v>
      </c>
      <c r="B552" s="5">
        <v>1.29237</v>
      </c>
    </row>
    <row r="553" spans="1:2" x14ac:dyDescent="0.25">
      <c r="A553" s="5" t="s">
        <v>3699</v>
      </c>
      <c r="B553" s="5">
        <v>1.2915000000000001</v>
      </c>
    </row>
    <row r="554" spans="1:2" x14ac:dyDescent="0.25">
      <c r="A554" s="5" t="s">
        <v>2134</v>
      </c>
      <c r="B554" s="5">
        <v>1.29139</v>
      </c>
    </row>
    <row r="555" spans="1:2" x14ac:dyDescent="0.25">
      <c r="A555" s="5" t="s">
        <v>2055</v>
      </c>
      <c r="B555" s="5">
        <v>1.29138</v>
      </c>
    </row>
    <row r="556" spans="1:2" x14ac:dyDescent="0.25">
      <c r="A556" s="5" t="s">
        <v>3208</v>
      </c>
      <c r="B556" s="5">
        <v>1.29121</v>
      </c>
    </row>
    <row r="557" spans="1:2" x14ac:dyDescent="0.25">
      <c r="A557" s="5" t="s">
        <v>3043</v>
      </c>
      <c r="B557" s="5">
        <v>1.2910999999999999</v>
      </c>
    </row>
    <row r="558" spans="1:2" x14ac:dyDescent="0.25">
      <c r="A558" s="5" t="s">
        <v>1820</v>
      </c>
      <c r="B558" s="5">
        <v>1.29108</v>
      </c>
    </row>
    <row r="559" spans="1:2" x14ac:dyDescent="0.25">
      <c r="A559" s="5" t="s">
        <v>818</v>
      </c>
      <c r="B559" s="5">
        <v>1.2899</v>
      </c>
    </row>
    <row r="560" spans="1:2" x14ac:dyDescent="0.25">
      <c r="A560" s="5" t="s">
        <v>2001</v>
      </c>
      <c r="B560" s="5">
        <v>1.2892999999999999</v>
      </c>
    </row>
    <row r="561" spans="1:2" x14ac:dyDescent="0.25">
      <c r="A561" s="5" t="s">
        <v>942</v>
      </c>
      <c r="B561" s="5">
        <v>1.2880199999999999</v>
      </c>
    </row>
    <row r="562" spans="1:2" x14ac:dyDescent="0.25">
      <c r="A562" s="5" t="s">
        <v>2775</v>
      </c>
      <c r="B562" s="5">
        <v>1.28779</v>
      </c>
    </row>
    <row r="563" spans="1:2" x14ac:dyDescent="0.25">
      <c r="A563" s="5" t="s">
        <v>2312</v>
      </c>
      <c r="B563" s="5">
        <v>1.2877000000000001</v>
      </c>
    </row>
    <row r="564" spans="1:2" x14ac:dyDescent="0.25">
      <c r="A564" s="5" t="s">
        <v>628</v>
      </c>
      <c r="B564" s="5">
        <v>1.2874000000000001</v>
      </c>
    </row>
    <row r="565" spans="1:2" x14ac:dyDescent="0.25">
      <c r="A565" s="5" t="s">
        <v>2724</v>
      </c>
      <c r="B565" s="5">
        <v>1.2868900000000001</v>
      </c>
    </row>
    <row r="566" spans="1:2" x14ac:dyDescent="0.25">
      <c r="A566" s="5" t="s">
        <v>3380</v>
      </c>
      <c r="B566" s="5">
        <v>1.28668</v>
      </c>
    </row>
    <row r="567" spans="1:2" x14ac:dyDescent="0.25">
      <c r="A567" s="5" t="s">
        <v>1199</v>
      </c>
      <c r="B567" s="5">
        <v>1.2865899999999999</v>
      </c>
    </row>
    <row r="568" spans="1:2" x14ac:dyDescent="0.25">
      <c r="A568" s="5" t="s">
        <v>3476</v>
      </c>
      <c r="B568" s="5">
        <v>1.2846200000000001</v>
      </c>
    </row>
    <row r="569" spans="1:2" x14ac:dyDescent="0.25">
      <c r="A569" s="5" t="s">
        <v>986</v>
      </c>
      <c r="B569" s="5">
        <v>1.28376</v>
      </c>
    </row>
    <row r="570" spans="1:2" x14ac:dyDescent="0.25">
      <c r="A570" s="5" t="s">
        <v>813</v>
      </c>
      <c r="B570" s="5">
        <v>1.2837000000000001</v>
      </c>
    </row>
    <row r="571" spans="1:2" x14ac:dyDescent="0.25">
      <c r="A571" s="5" t="s">
        <v>465</v>
      </c>
      <c r="B571" s="5">
        <v>1.2835099999999999</v>
      </c>
    </row>
    <row r="572" spans="1:2" x14ac:dyDescent="0.25">
      <c r="A572" s="5" t="s">
        <v>3453</v>
      </c>
      <c r="B572" s="5">
        <v>1.2827200000000001</v>
      </c>
    </row>
    <row r="573" spans="1:2" x14ac:dyDescent="0.25">
      <c r="A573" s="5" t="s">
        <v>1930</v>
      </c>
      <c r="B573" s="5">
        <v>1.28057</v>
      </c>
    </row>
    <row r="574" spans="1:2" x14ac:dyDescent="0.25">
      <c r="A574" s="5" t="s">
        <v>604</v>
      </c>
      <c r="B574" s="5">
        <v>1.27982</v>
      </c>
    </row>
    <row r="575" spans="1:2" x14ac:dyDescent="0.25">
      <c r="A575" s="5" t="s">
        <v>1799</v>
      </c>
      <c r="B575" s="5">
        <v>1.2796000000000001</v>
      </c>
    </row>
    <row r="576" spans="1:2" x14ac:dyDescent="0.25">
      <c r="A576" s="5" t="s">
        <v>1412</v>
      </c>
      <c r="B576" s="5">
        <v>1.2786999999999999</v>
      </c>
    </row>
    <row r="577" spans="1:2" x14ac:dyDescent="0.25">
      <c r="A577" s="5" t="s">
        <v>2907</v>
      </c>
      <c r="B577" s="5">
        <v>1.278</v>
      </c>
    </row>
    <row r="578" spans="1:2" x14ac:dyDescent="0.25">
      <c r="A578" s="5" t="s">
        <v>565</v>
      </c>
      <c r="B578" s="5">
        <v>1.2762</v>
      </c>
    </row>
    <row r="579" spans="1:2" x14ac:dyDescent="0.25">
      <c r="A579" s="5" t="s">
        <v>1385</v>
      </c>
      <c r="B579" s="5">
        <v>1.2757000000000001</v>
      </c>
    </row>
    <row r="580" spans="1:2" x14ac:dyDescent="0.25">
      <c r="A580" s="5" t="s">
        <v>2706</v>
      </c>
      <c r="B580" s="5">
        <v>1.2746599999999999</v>
      </c>
    </row>
    <row r="581" spans="1:2" x14ac:dyDescent="0.25">
      <c r="A581" s="5" t="s">
        <v>1132</v>
      </c>
      <c r="B581" s="5">
        <v>1.2733699999999999</v>
      </c>
    </row>
    <row r="582" spans="1:2" x14ac:dyDescent="0.25">
      <c r="A582" s="5" t="s">
        <v>3553</v>
      </c>
      <c r="B582" s="5">
        <v>1.2727299999999999</v>
      </c>
    </row>
    <row r="583" spans="1:2" x14ac:dyDescent="0.25">
      <c r="A583" s="5" t="s">
        <v>938</v>
      </c>
      <c r="B583" s="5">
        <v>1.2724200000000001</v>
      </c>
    </row>
    <row r="584" spans="1:2" x14ac:dyDescent="0.25">
      <c r="A584" s="5" t="s">
        <v>1265</v>
      </c>
      <c r="B584" s="5">
        <v>1.27197</v>
      </c>
    </row>
    <row r="585" spans="1:2" x14ac:dyDescent="0.25">
      <c r="A585" s="5" t="s">
        <v>2307</v>
      </c>
      <c r="B585" s="5">
        <v>1.2716099999999999</v>
      </c>
    </row>
    <row r="586" spans="1:2" x14ac:dyDescent="0.25">
      <c r="A586" s="5" t="s">
        <v>1097</v>
      </c>
      <c r="B586" s="5">
        <v>1.2714099999999999</v>
      </c>
    </row>
    <row r="587" spans="1:2" x14ac:dyDescent="0.25">
      <c r="A587" s="5" t="s">
        <v>2198</v>
      </c>
      <c r="B587" s="5">
        <v>1.2706</v>
      </c>
    </row>
    <row r="588" spans="1:2" x14ac:dyDescent="0.25">
      <c r="A588" s="5" t="s">
        <v>3666</v>
      </c>
      <c r="B588" s="5">
        <v>1.2704299999999999</v>
      </c>
    </row>
    <row r="589" spans="1:2" x14ac:dyDescent="0.25">
      <c r="A589" s="5" t="s">
        <v>722</v>
      </c>
      <c r="B589" s="5">
        <v>1.26936</v>
      </c>
    </row>
    <row r="590" spans="1:2" x14ac:dyDescent="0.25">
      <c r="A590" s="5" t="s">
        <v>1053</v>
      </c>
      <c r="B590" s="5">
        <v>1.2692699999999999</v>
      </c>
    </row>
    <row r="591" spans="1:2" x14ac:dyDescent="0.25">
      <c r="A591" s="5" t="s">
        <v>789</v>
      </c>
      <c r="B591" s="5">
        <v>1.26892</v>
      </c>
    </row>
    <row r="592" spans="1:2" x14ac:dyDescent="0.25">
      <c r="A592" s="5" t="s">
        <v>1260</v>
      </c>
      <c r="B592" s="5">
        <v>1.2684</v>
      </c>
    </row>
    <row r="593" spans="1:2" x14ac:dyDescent="0.25">
      <c r="A593" s="5" t="s">
        <v>3627</v>
      </c>
      <c r="B593" s="5">
        <v>1.26772</v>
      </c>
    </row>
    <row r="594" spans="1:2" x14ac:dyDescent="0.25">
      <c r="A594" s="5" t="s">
        <v>367</v>
      </c>
      <c r="B594" s="5">
        <v>1.2672600000000001</v>
      </c>
    </row>
    <row r="595" spans="1:2" x14ac:dyDescent="0.25">
      <c r="A595" s="5" t="s">
        <v>1169</v>
      </c>
      <c r="B595" s="5">
        <v>1.2672099999999999</v>
      </c>
    </row>
    <row r="596" spans="1:2" x14ac:dyDescent="0.25">
      <c r="A596" s="5" t="s">
        <v>2074</v>
      </c>
      <c r="B596" s="5">
        <v>1.2656099999999999</v>
      </c>
    </row>
    <row r="597" spans="1:2" x14ac:dyDescent="0.25">
      <c r="A597" s="5" t="s">
        <v>203</v>
      </c>
      <c r="B597" s="5">
        <v>1.2654399999999999</v>
      </c>
    </row>
    <row r="598" spans="1:2" x14ac:dyDescent="0.25">
      <c r="A598" s="5" t="s">
        <v>946</v>
      </c>
      <c r="B598" s="5">
        <v>1.2652099999999999</v>
      </c>
    </row>
    <row r="599" spans="1:2" x14ac:dyDescent="0.25">
      <c r="A599" s="5" t="s">
        <v>2485</v>
      </c>
      <c r="B599" s="5">
        <v>1.2650999999999999</v>
      </c>
    </row>
    <row r="600" spans="1:2" x14ac:dyDescent="0.25">
      <c r="A600" s="5" t="s">
        <v>1055</v>
      </c>
      <c r="B600" s="5">
        <v>1.26484</v>
      </c>
    </row>
    <row r="601" spans="1:2" x14ac:dyDescent="0.25">
      <c r="A601" s="5" t="s">
        <v>579</v>
      </c>
      <c r="B601" s="5">
        <v>1.2647999999999999</v>
      </c>
    </row>
    <row r="602" spans="1:2" x14ac:dyDescent="0.25">
      <c r="A602" s="5" t="s">
        <v>2173</v>
      </c>
      <c r="B602" s="5">
        <v>1.2645999999999999</v>
      </c>
    </row>
    <row r="603" spans="1:2" x14ac:dyDescent="0.25">
      <c r="A603" s="5" t="s">
        <v>657</v>
      </c>
      <c r="B603" s="5">
        <v>1.26454</v>
      </c>
    </row>
    <row r="604" spans="1:2" x14ac:dyDescent="0.25">
      <c r="A604" s="5" t="s">
        <v>1791</v>
      </c>
      <c r="B604" s="5">
        <v>1.26387</v>
      </c>
    </row>
    <row r="605" spans="1:2" x14ac:dyDescent="0.25">
      <c r="A605" s="5" t="s">
        <v>3511</v>
      </c>
      <c r="B605" s="5">
        <v>1.26353</v>
      </c>
    </row>
    <row r="606" spans="1:2" x14ac:dyDescent="0.25">
      <c r="A606" s="5" t="s">
        <v>2491</v>
      </c>
      <c r="B606" s="5">
        <v>1.26189</v>
      </c>
    </row>
    <row r="607" spans="1:2" x14ac:dyDescent="0.25">
      <c r="A607" s="5" t="s">
        <v>935</v>
      </c>
      <c r="B607" s="5">
        <v>1.2617400000000001</v>
      </c>
    </row>
    <row r="608" spans="1:2" x14ac:dyDescent="0.25">
      <c r="A608" s="5" t="s">
        <v>3123</v>
      </c>
      <c r="B608" s="5">
        <v>1.26136</v>
      </c>
    </row>
    <row r="609" spans="1:2" x14ac:dyDescent="0.25">
      <c r="A609" s="5" t="s">
        <v>2281</v>
      </c>
      <c r="B609" s="5">
        <v>1.26118</v>
      </c>
    </row>
    <row r="610" spans="1:2" x14ac:dyDescent="0.25">
      <c r="A610" s="5" t="s">
        <v>2859</v>
      </c>
      <c r="B610" s="5">
        <v>1.26111</v>
      </c>
    </row>
    <row r="611" spans="1:2" x14ac:dyDescent="0.25">
      <c r="A611" s="5" t="s">
        <v>744</v>
      </c>
      <c r="B611" s="5">
        <v>1.2599100000000001</v>
      </c>
    </row>
    <row r="612" spans="1:2" x14ac:dyDescent="0.25">
      <c r="A612" s="5" t="s">
        <v>1836</v>
      </c>
      <c r="B612" s="5">
        <v>1.2596700000000001</v>
      </c>
    </row>
    <row r="613" spans="1:2" x14ac:dyDescent="0.25">
      <c r="A613" s="5" t="s">
        <v>2876</v>
      </c>
      <c r="B613" s="5">
        <v>1.2592099999999999</v>
      </c>
    </row>
    <row r="614" spans="1:2" x14ac:dyDescent="0.25">
      <c r="A614" s="5" t="s">
        <v>2612</v>
      </c>
      <c r="B614" s="5">
        <v>1.25901</v>
      </c>
    </row>
    <row r="615" spans="1:2" x14ac:dyDescent="0.25">
      <c r="A615" s="5" t="s">
        <v>2366</v>
      </c>
      <c r="B615" s="5">
        <v>1.2581899999999999</v>
      </c>
    </row>
    <row r="616" spans="1:2" x14ac:dyDescent="0.25">
      <c r="A616" s="5" t="s">
        <v>2192</v>
      </c>
      <c r="B616" s="5">
        <v>1.2581599999999999</v>
      </c>
    </row>
    <row r="617" spans="1:2" x14ac:dyDescent="0.25">
      <c r="A617" s="5" t="s">
        <v>1846</v>
      </c>
      <c r="B617" s="5">
        <v>1.25756</v>
      </c>
    </row>
    <row r="618" spans="1:2" x14ac:dyDescent="0.25">
      <c r="A618" s="5" t="s">
        <v>3516</v>
      </c>
      <c r="B618" s="5">
        <v>1.2568600000000001</v>
      </c>
    </row>
    <row r="619" spans="1:2" x14ac:dyDescent="0.25">
      <c r="A619" s="5" t="s">
        <v>3442</v>
      </c>
      <c r="B619" s="5">
        <v>1.25684</v>
      </c>
    </row>
    <row r="620" spans="1:2" x14ac:dyDescent="0.25">
      <c r="A620" s="5" t="s">
        <v>814</v>
      </c>
      <c r="B620" s="5">
        <v>1.2558499999999999</v>
      </c>
    </row>
    <row r="621" spans="1:2" x14ac:dyDescent="0.25">
      <c r="A621" s="5" t="s">
        <v>464</v>
      </c>
      <c r="B621" s="5">
        <v>1.25543</v>
      </c>
    </row>
    <row r="622" spans="1:2" x14ac:dyDescent="0.25">
      <c r="A622" s="5" t="s">
        <v>1533</v>
      </c>
      <c r="B622" s="5">
        <v>1.25437</v>
      </c>
    </row>
    <row r="623" spans="1:2" x14ac:dyDescent="0.25">
      <c r="A623" s="5" t="s">
        <v>488</v>
      </c>
      <c r="B623" s="5">
        <v>1.25417</v>
      </c>
    </row>
    <row r="624" spans="1:2" x14ac:dyDescent="0.25">
      <c r="A624" s="5" t="s">
        <v>377</v>
      </c>
      <c r="B624" s="5">
        <v>1.2538100000000001</v>
      </c>
    </row>
    <row r="625" spans="1:2" x14ac:dyDescent="0.25">
      <c r="A625" s="5" t="s">
        <v>2616</v>
      </c>
      <c r="B625" s="5">
        <v>1.2533099999999999</v>
      </c>
    </row>
    <row r="626" spans="1:2" x14ac:dyDescent="0.25">
      <c r="A626" s="5" t="s">
        <v>3308</v>
      </c>
      <c r="B626" s="5">
        <v>1.2533099999999999</v>
      </c>
    </row>
    <row r="627" spans="1:2" x14ac:dyDescent="0.25">
      <c r="A627" s="5" t="s">
        <v>3179</v>
      </c>
      <c r="B627" s="5">
        <v>1.2530699999999999</v>
      </c>
    </row>
    <row r="628" spans="1:2" x14ac:dyDescent="0.25">
      <c r="A628" s="5" t="s">
        <v>2067</v>
      </c>
      <c r="B628" s="5">
        <v>1.2521899999999999</v>
      </c>
    </row>
    <row r="629" spans="1:2" x14ac:dyDescent="0.25">
      <c r="A629" s="5" t="s">
        <v>580</v>
      </c>
      <c r="B629" s="5">
        <v>1.2517400000000001</v>
      </c>
    </row>
    <row r="630" spans="1:2" x14ac:dyDescent="0.25">
      <c r="A630" s="5" t="s">
        <v>3697</v>
      </c>
      <c r="B630" s="5">
        <v>1.2514799999999999</v>
      </c>
    </row>
    <row r="631" spans="1:2" x14ac:dyDescent="0.25">
      <c r="A631" s="5" t="s">
        <v>1788</v>
      </c>
      <c r="B631" s="5">
        <v>1.25105</v>
      </c>
    </row>
    <row r="632" spans="1:2" x14ac:dyDescent="0.25">
      <c r="A632" s="5" t="s">
        <v>2968</v>
      </c>
      <c r="B632" s="5">
        <v>1.25031</v>
      </c>
    </row>
    <row r="633" spans="1:2" x14ac:dyDescent="0.25">
      <c r="A633" s="5" t="s">
        <v>3344</v>
      </c>
      <c r="B633" s="5">
        <v>1.24996</v>
      </c>
    </row>
    <row r="634" spans="1:2" x14ac:dyDescent="0.25">
      <c r="A634" s="5" t="s">
        <v>2157</v>
      </c>
      <c r="B634" s="5">
        <v>1.2497100000000001</v>
      </c>
    </row>
    <row r="635" spans="1:2" x14ac:dyDescent="0.25">
      <c r="A635" s="5" t="s">
        <v>1978</v>
      </c>
      <c r="B635" s="5">
        <v>1.24864</v>
      </c>
    </row>
    <row r="636" spans="1:2" x14ac:dyDescent="0.25">
      <c r="A636" s="5" t="s">
        <v>2766</v>
      </c>
      <c r="B636" s="5">
        <v>1.2484500000000001</v>
      </c>
    </row>
    <row r="637" spans="1:2" x14ac:dyDescent="0.25">
      <c r="A637" s="5" t="s">
        <v>2077</v>
      </c>
      <c r="B637" s="5">
        <v>1.24783</v>
      </c>
    </row>
    <row r="638" spans="1:2" x14ac:dyDescent="0.25">
      <c r="A638" s="5" t="s">
        <v>3352</v>
      </c>
      <c r="B638" s="5">
        <v>1.24743</v>
      </c>
    </row>
    <row r="639" spans="1:2" x14ac:dyDescent="0.25">
      <c r="A639" s="5" t="s">
        <v>2856</v>
      </c>
      <c r="B639" s="5">
        <v>1.24708</v>
      </c>
    </row>
    <row r="640" spans="1:2" x14ac:dyDescent="0.25">
      <c r="A640" s="5" t="s">
        <v>1773</v>
      </c>
      <c r="B640" s="5">
        <v>1.24678</v>
      </c>
    </row>
    <row r="641" spans="1:2" x14ac:dyDescent="0.25">
      <c r="A641" s="5" t="s">
        <v>1683</v>
      </c>
      <c r="B641" s="5">
        <v>1.2456</v>
      </c>
    </row>
    <row r="642" spans="1:2" x14ac:dyDescent="0.25">
      <c r="A642" s="5" t="s">
        <v>2238</v>
      </c>
      <c r="B642" s="5">
        <v>1.2453399999999999</v>
      </c>
    </row>
    <row r="643" spans="1:2" x14ac:dyDescent="0.25">
      <c r="A643" s="5" t="s">
        <v>2543</v>
      </c>
      <c r="B643" s="5">
        <v>1.2452399999999999</v>
      </c>
    </row>
    <row r="644" spans="1:2" x14ac:dyDescent="0.25">
      <c r="A644" s="5" t="s">
        <v>2022</v>
      </c>
      <c r="B644" s="5">
        <v>1.2450300000000001</v>
      </c>
    </row>
    <row r="645" spans="1:2" x14ac:dyDescent="0.25">
      <c r="A645" s="5" t="s">
        <v>365</v>
      </c>
      <c r="B645" s="5">
        <v>1.2447699999999999</v>
      </c>
    </row>
    <row r="646" spans="1:2" x14ac:dyDescent="0.25">
      <c r="A646" s="5" t="s">
        <v>2029</v>
      </c>
      <c r="B646" s="5">
        <v>1.24464</v>
      </c>
    </row>
    <row r="647" spans="1:2" x14ac:dyDescent="0.25">
      <c r="A647" s="5" t="s">
        <v>648</v>
      </c>
      <c r="B647" s="5">
        <v>1.24455</v>
      </c>
    </row>
    <row r="648" spans="1:2" x14ac:dyDescent="0.25">
      <c r="A648" s="5" t="s">
        <v>3342</v>
      </c>
      <c r="B648" s="5">
        <v>1.24441</v>
      </c>
    </row>
    <row r="649" spans="1:2" x14ac:dyDescent="0.25">
      <c r="A649" s="5" t="s">
        <v>913</v>
      </c>
      <c r="B649" s="5">
        <v>1.24438</v>
      </c>
    </row>
    <row r="650" spans="1:2" x14ac:dyDescent="0.25">
      <c r="A650" s="5" t="s">
        <v>1294</v>
      </c>
      <c r="B650" s="5">
        <v>1.24407</v>
      </c>
    </row>
    <row r="651" spans="1:2" x14ac:dyDescent="0.25">
      <c r="A651" s="5" t="s">
        <v>2608</v>
      </c>
      <c r="B651" s="5">
        <v>1.24403</v>
      </c>
    </row>
    <row r="652" spans="1:2" x14ac:dyDescent="0.25">
      <c r="A652" s="5" t="s">
        <v>3151</v>
      </c>
      <c r="B652" s="5">
        <v>1.2439499999999999</v>
      </c>
    </row>
    <row r="653" spans="1:2" x14ac:dyDescent="0.25">
      <c r="A653" s="5" t="s">
        <v>2672</v>
      </c>
      <c r="B653" s="5">
        <v>1.2425900000000001</v>
      </c>
    </row>
    <row r="654" spans="1:2" x14ac:dyDescent="0.25">
      <c r="A654" s="5" t="s">
        <v>2036</v>
      </c>
      <c r="B654" s="5">
        <v>1.2425299999999999</v>
      </c>
    </row>
    <row r="655" spans="1:2" x14ac:dyDescent="0.25">
      <c r="A655" s="5" t="s">
        <v>458</v>
      </c>
      <c r="B655" s="5">
        <v>1.2424999999999999</v>
      </c>
    </row>
    <row r="656" spans="1:2" x14ac:dyDescent="0.25">
      <c r="A656" s="5" t="s">
        <v>2417</v>
      </c>
      <c r="B656" s="5">
        <v>1.2422800000000001</v>
      </c>
    </row>
    <row r="657" spans="1:2" x14ac:dyDescent="0.25">
      <c r="A657" s="5" t="s">
        <v>2424</v>
      </c>
      <c r="B657" s="5">
        <v>1.2421599999999999</v>
      </c>
    </row>
    <row r="658" spans="1:2" x14ac:dyDescent="0.25">
      <c r="A658" s="5" t="s">
        <v>1929</v>
      </c>
      <c r="B658" s="5">
        <v>1.24166</v>
      </c>
    </row>
    <row r="659" spans="1:2" x14ac:dyDescent="0.25">
      <c r="A659" s="5" t="s">
        <v>131</v>
      </c>
      <c r="B659" s="5">
        <v>1.2410399999999999</v>
      </c>
    </row>
    <row r="660" spans="1:2" x14ac:dyDescent="0.25">
      <c r="A660" s="5" t="s">
        <v>1184</v>
      </c>
      <c r="B660" s="5">
        <v>1.2408999999999999</v>
      </c>
    </row>
    <row r="661" spans="1:2" x14ac:dyDescent="0.25">
      <c r="A661" s="5" t="s">
        <v>749</v>
      </c>
      <c r="B661" s="5">
        <v>1.23996</v>
      </c>
    </row>
    <row r="662" spans="1:2" x14ac:dyDescent="0.25">
      <c r="A662" s="5" t="s">
        <v>3368</v>
      </c>
      <c r="B662" s="5">
        <v>1.23993</v>
      </c>
    </row>
    <row r="663" spans="1:2" x14ac:dyDescent="0.25">
      <c r="A663" s="5" t="s">
        <v>2341</v>
      </c>
      <c r="B663" s="5">
        <v>1.23973</v>
      </c>
    </row>
    <row r="664" spans="1:2" x14ac:dyDescent="0.25">
      <c r="A664" s="5" t="s">
        <v>2751</v>
      </c>
      <c r="B664" s="5">
        <v>1.2396199999999999</v>
      </c>
    </row>
    <row r="665" spans="1:2" x14ac:dyDescent="0.25">
      <c r="A665" s="5" t="s">
        <v>3685</v>
      </c>
      <c r="B665" s="5">
        <v>1.2384999999999999</v>
      </c>
    </row>
    <row r="666" spans="1:2" x14ac:dyDescent="0.25">
      <c r="A666" s="5" t="s">
        <v>2148</v>
      </c>
      <c r="B666" s="5">
        <v>1.2379100000000001</v>
      </c>
    </row>
    <row r="667" spans="1:2" x14ac:dyDescent="0.25">
      <c r="A667" s="5" t="s">
        <v>1831</v>
      </c>
      <c r="B667" s="5">
        <v>1.23786</v>
      </c>
    </row>
    <row r="668" spans="1:2" x14ac:dyDescent="0.25">
      <c r="A668" s="5" t="s">
        <v>2385</v>
      </c>
      <c r="B668" s="5">
        <v>1.2374700000000001</v>
      </c>
    </row>
    <row r="669" spans="1:2" x14ac:dyDescent="0.25">
      <c r="A669" s="5" t="s">
        <v>2218</v>
      </c>
      <c r="B669" s="5">
        <v>1.23743</v>
      </c>
    </row>
    <row r="670" spans="1:2" x14ac:dyDescent="0.25">
      <c r="A670" s="5" t="s">
        <v>2151</v>
      </c>
      <c r="B670" s="5">
        <v>1.23736</v>
      </c>
    </row>
    <row r="671" spans="1:2" x14ac:dyDescent="0.25">
      <c r="A671" s="5" t="s">
        <v>2858</v>
      </c>
      <c r="B671" s="5">
        <v>1.23708</v>
      </c>
    </row>
    <row r="672" spans="1:2" x14ac:dyDescent="0.25">
      <c r="A672" s="5" t="s">
        <v>792</v>
      </c>
      <c r="B672" s="5">
        <v>1.2367600000000001</v>
      </c>
    </row>
    <row r="673" spans="1:2" x14ac:dyDescent="0.25">
      <c r="A673" s="5" t="s">
        <v>2501</v>
      </c>
      <c r="B673" s="5">
        <v>1.23664</v>
      </c>
    </row>
    <row r="674" spans="1:2" x14ac:dyDescent="0.25">
      <c r="A674" s="5" t="s">
        <v>936</v>
      </c>
      <c r="B674" s="5">
        <v>1.2363500000000001</v>
      </c>
    </row>
    <row r="675" spans="1:2" x14ac:dyDescent="0.25">
      <c r="A675" s="5" t="s">
        <v>2275</v>
      </c>
      <c r="B675" s="5">
        <v>1.2362500000000001</v>
      </c>
    </row>
    <row r="676" spans="1:2" x14ac:dyDescent="0.25">
      <c r="A676" s="5" t="s">
        <v>895</v>
      </c>
      <c r="B676" s="5">
        <v>1.2358499999999999</v>
      </c>
    </row>
    <row r="677" spans="1:2" x14ac:dyDescent="0.25">
      <c r="A677" s="5" t="s">
        <v>3115</v>
      </c>
      <c r="B677" s="5">
        <v>1.2356100000000001</v>
      </c>
    </row>
    <row r="678" spans="1:2" x14ac:dyDescent="0.25">
      <c r="A678" s="5" t="s">
        <v>2225</v>
      </c>
      <c r="B678" s="5">
        <v>1.23556</v>
      </c>
    </row>
    <row r="679" spans="1:2" x14ac:dyDescent="0.25">
      <c r="A679" s="5" t="s">
        <v>1919</v>
      </c>
      <c r="B679" s="5">
        <v>1.2353799999999999</v>
      </c>
    </row>
    <row r="680" spans="1:2" x14ac:dyDescent="0.25">
      <c r="A680" s="5" t="s">
        <v>3333</v>
      </c>
      <c r="B680" s="5">
        <v>1.23498</v>
      </c>
    </row>
    <row r="681" spans="1:2" x14ac:dyDescent="0.25">
      <c r="A681" s="5" t="s">
        <v>538</v>
      </c>
      <c r="B681" s="5">
        <v>1.23471</v>
      </c>
    </row>
    <row r="682" spans="1:2" x14ac:dyDescent="0.25">
      <c r="A682" s="5" t="s">
        <v>830</v>
      </c>
      <c r="B682" s="5">
        <v>1.2331300000000001</v>
      </c>
    </row>
    <row r="683" spans="1:2" x14ac:dyDescent="0.25">
      <c r="A683" s="5" t="s">
        <v>1755</v>
      </c>
      <c r="B683" s="5">
        <v>1.2315100000000001</v>
      </c>
    </row>
    <row r="684" spans="1:2" x14ac:dyDescent="0.25">
      <c r="A684" s="5" t="s">
        <v>1380</v>
      </c>
      <c r="B684" s="5">
        <v>1.23064</v>
      </c>
    </row>
    <row r="685" spans="1:2" x14ac:dyDescent="0.25">
      <c r="A685" s="5" t="s">
        <v>1050</v>
      </c>
      <c r="B685" s="5">
        <v>1.2306299999999999</v>
      </c>
    </row>
    <row r="686" spans="1:2" x14ac:dyDescent="0.25">
      <c r="A686" s="5" t="s">
        <v>3653</v>
      </c>
      <c r="B686" s="5">
        <v>1.23062</v>
      </c>
    </row>
    <row r="687" spans="1:2" x14ac:dyDescent="0.25">
      <c r="A687" s="5" t="s">
        <v>1194</v>
      </c>
      <c r="B687" s="5">
        <v>1.23021</v>
      </c>
    </row>
    <row r="688" spans="1:2" x14ac:dyDescent="0.25">
      <c r="A688" s="5" t="s">
        <v>2461</v>
      </c>
      <c r="B688" s="5">
        <v>1.23017</v>
      </c>
    </row>
  </sheetData>
  <mergeCells count="1">
    <mergeCell ref="A2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9E753-1E6D-4B92-B383-F35A5EF66BCB}">
  <dimension ref="A1:G167"/>
  <sheetViews>
    <sheetView workbookViewId="0">
      <selection activeCell="G7" sqref="G7"/>
    </sheetView>
  </sheetViews>
  <sheetFormatPr defaultRowHeight="15" x14ac:dyDescent="0.25"/>
  <cols>
    <col min="1" max="16384" width="9.140625" style="14"/>
  </cols>
  <sheetData>
    <row r="1" spans="1:7" x14ac:dyDescent="0.25">
      <c r="B1" s="14" t="s">
        <v>5625</v>
      </c>
      <c r="C1" s="14" t="s">
        <v>5626</v>
      </c>
      <c r="D1" s="14" t="e">
        <f>-LOG10(p)</f>
        <v>#NAME?</v>
      </c>
      <c r="E1" s="14" t="s">
        <v>5627</v>
      </c>
    </row>
    <row r="2" spans="1:7" x14ac:dyDescent="0.25">
      <c r="A2" s="14" t="s">
        <v>118</v>
      </c>
      <c r="B2" s="14">
        <v>-5.4358000000000004</v>
      </c>
      <c r="C2" s="14">
        <v>2.0521E-4</v>
      </c>
      <c r="D2" s="14">
        <v>3.6878000000000002</v>
      </c>
      <c r="E2" s="14">
        <v>0.50316000000000005</v>
      </c>
    </row>
    <row r="3" spans="1:7" x14ac:dyDescent="0.25">
      <c r="A3" s="14" t="s">
        <v>3437</v>
      </c>
      <c r="B3" s="14">
        <v>5.2373000000000003</v>
      </c>
      <c r="C3" s="14">
        <v>2.7798999999999999E-4</v>
      </c>
      <c r="D3" s="14">
        <v>3.556</v>
      </c>
      <c r="E3" s="14">
        <v>0.50316000000000005</v>
      </c>
    </row>
    <row r="4" spans="1:7" x14ac:dyDescent="0.25">
      <c r="A4" s="14" t="s">
        <v>67</v>
      </c>
      <c r="B4" s="14">
        <v>4.0568999999999997</v>
      </c>
      <c r="C4" s="14">
        <v>1.8932E-3</v>
      </c>
      <c r="D4" s="14">
        <v>2.7227999999999999</v>
      </c>
      <c r="E4" s="14">
        <v>0.99931999999999999</v>
      </c>
      <c r="G4" s="14" t="s">
        <v>5628</v>
      </c>
    </row>
    <row r="5" spans="1:7" x14ac:dyDescent="0.25">
      <c r="A5" s="14" t="s">
        <v>3526</v>
      </c>
      <c r="B5" s="14">
        <v>3.9211</v>
      </c>
      <c r="C5" s="14">
        <v>2.3882999999999999E-3</v>
      </c>
      <c r="D5" s="14">
        <v>2.6219000000000001</v>
      </c>
      <c r="E5" s="14">
        <v>0.99931999999999999</v>
      </c>
    </row>
    <row r="6" spans="1:7" x14ac:dyDescent="0.25">
      <c r="A6" s="14" t="s">
        <v>26</v>
      </c>
      <c r="B6" s="14">
        <v>-3.6204999999999998</v>
      </c>
      <c r="C6" s="14">
        <v>4.0232000000000002E-3</v>
      </c>
      <c r="D6" s="14">
        <v>2.3954</v>
      </c>
      <c r="E6" s="14">
        <v>0.99931999999999999</v>
      </c>
    </row>
    <row r="7" spans="1:7" x14ac:dyDescent="0.25">
      <c r="A7" s="14" t="s">
        <v>3505</v>
      </c>
      <c r="B7" s="14">
        <v>3.3647999999999998</v>
      </c>
      <c r="C7" s="14">
        <v>6.3102000000000002E-3</v>
      </c>
      <c r="D7" s="14">
        <v>2.2000000000000002</v>
      </c>
      <c r="E7" s="14">
        <v>0.99931999999999999</v>
      </c>
    </row>
    <row r="8" spans="1:7" x14ac:dyDescent="0.25">
      <c r="A8" s="14" t="s">
        <v>1950</v>
      </c>
      <c r="B8" s="14">
        <v>-3.2728000000000002</v>
      </c>
      <c r="C8" s="14">
        <v>7.4276999999999998E-3</v>
      </c>
      <c r="D8" s="14">
        <v>2.1291000000000002</v>
      </c>
      <c r="E8" s="14">
        <v>0.99931999999999999</v>
      </c>
    </row>
    <row r="9" spans="1:7" x14ac:dyDescent="0.25">
      <c r="A9" s="14" t="s">
        <v>30</v>
      </c>
      <c r="B9" s="14">
        <v>3.2612000000000001</v>
      </c>
      <c r="C9" s="14">
        <v>7.5830999999999997E-3</v>
      </c>
      <c r="D9" s="14">
        <v>2.1202000000000001</v>
      </c>
      <c r="E9" s="14">
        <v>0.99931999999999999</v>
      </c>
    </row>
    <row r="10" spans="1:7" x14ac:dyDescent="0.25">
      <c r="A10" s="14" t="s">
        <v>2689</v>
      </c>
      <c r="B10" s="14">
        <v>3.1949999999999998</v>
      </c>
      <c r="C10" s="14">
        <v>8.5304000000000005E-3</v>
      </c>
      <c r="D10" s="14">
        <v>2.069</v>
      </c>
      <c r="E10" s="14">
        <v>0.99931999999999999</v>
      </c>
    </row>
    <row r="11" spans="1:7" x14ac:dyDescent="0.25">
      <c r="A11" s="14" t="s">
        <v>2088</v>
      </c>
      <c r="B11" s="14">
        <v>3.1526999999999998</v>
      </c>
      <c r="C11" s="14">
        <v>9.1984000000000007E-3</v>
      </c>
      <c r="D11" s="14">
        <v>2.0363000000000002</v>
      </c>
      <c r="E11" s="14">
        <v>0.99931999999999999</v>
      </c>
    </row>
    <row r="12" spans="1:7" x14ac:dyDescent="0.25">
      <c r="A12" s="14" t="s">
        <v>3338</v>
      </c>
      <c r="B12" s="14">
        <v>3.1271</v>
      </c>
      <c r="C12" s="14">
        <v>9.6273999999999995E-3</v>
      </c>
      <c r="D12" s="14">
        <v>2.0165000000000002</v>
      </c>
      <c r="E12" s="14">
        <v>0.99931999999999999</v>
      </c>
    </row>
    <row r="13" spans="1:7" x14ac:dyDescent="0.25">
      <c r="A13" s="14" t="s">
        <v>54</v>
      </c>
      <c r="B13" s="14">
        <v>3.1141000000000001</v>
      </c>
      <c r="C13" s="14">
        <v>9.8534E-3</v>
      </c>
      <c r="D13" s="14">
        <v>2.0064000000000002</v>
      </c>
      <c r="E13" s="14">
        <v>0.99931999999999999</v>
      </c>
    </row>
    <row r="14" spans="1:7" x14ac:dyDescent="0.25">
      <c r="A14" s="14" t="s">
        <v>35</v>
      </c>
      <c r="B14" s="14">
        <v>3.0634000000000001</v>
      </c>
      <c r="C14" s="14">
        <v>1.0787E-2</v>
      </c>
      <c r="D14" s="14">
        <v>1.9671000000000001</v>
      </c>
      <c r="E14" s="14">
        <v>0.99931999999999999</v>
      </c>
    </row>
    <row r="15" spans="1:7" x14ac:dyDescent="0.25">
      <c r="A15" s="14" t="s">
        <v>226</v>
      </c>
      <c r="B15" s="14">
        <v>-3.0352999999999999</v>
      </c>
      <c r="C15" s="14">
        <v>1.1341E-2</v>
      </c>
      <c r="D15" s="14">
        <v>1.9453</v>
      </c>
      <c r="E15" s="14">
        <v>0.99931999999999999</v>
      </c>
    </row>
    <row r="16" spans="1:7" x14ac:dyDescent="0.25">
      <c r="A16" s="14" t="s">
        <v>2937</v>
      </c>
      <c r="B16" s="14">
        <v>2.9864999999999999</v>
      </c>
      <c r="C16" s="14">
        <v>1.2375000000000001E-2</v>
      </c>
      <c r="D16" s="14">
        <v>1.9074</v>
      </c>
      <c r="E16" s="14">
        <v>0.99931999999999999</v>
      </c>
    </row>
    <row r="17" spans="1:5" x14ac:dyDescent="0.25">
      <c r="A17" s="14" t="s">
        <v>1653</v>
      </c>
      <c r="B17" s="14">
        <v>-2.903</v>
      </c>
      <c r="C17" s="14">
        <v>1.4368000000000001E-2</v>
      </c>
      <c r="D17" s="14">
        <v>1.8426</v>
      </c>
      <c r="E17" s="14">
        <v>0.99931999999999999</v>
      </c>
    </row>
    <row r="18" spans="1:5" x14ac:dyDescent="0.25">
      <c r="A18" s="14" t="s">
        <v>1674</v>
      </c>
      <c r="B18" s="14">
        <v>2.8942000000000001</v>
      </c>
      <c r="C18" s="14">
        <v>1.4596E-2</v>
      </c>
      <c r="D18" s="14">
        <v>1.8358000000000001</v>
      </c>
      <c r="E18" s="14">
        <v>0.99931999999999999</v>
      </c>
    </row>
    <row r="19" spans="1:5" x14ac:dyDescent="0.25">
      <c r="A19" s="14" t="s">
        <v>1751</v>
      </c>
      <c r="B19" s="14">
        <v>2.8694000000000002</v>
      </c>
      <c r="C19" s="14">
        <v>1.5259E-2</v>
      </c>
      <c r="D19" s="14">
        <v>1.8165</v>
      </c>
      <c r="E19" s="14">
        <v>0.99931999999999999</v>
      </c>
    </row>
    <row r="20" spans="1:5" x14ac:dyDescent="0.25">
      <c r="A20" s="14" t="s">
        <v>3570</v>
      </c>
      <c r="B20" s="14">
        <v>2.8567999999999998</v>
      </c>
      <c r="C20" s="14">
        <v>1.5606999999999999E-2</v>
      </c>
      <c r="D20" s="14">
        <v>1.8067</v>
      </c>
      <c r="E20" s="14">
        <v>0.99931999999999999</v>
      </c>
    </row>
    <row r="21" spans="1:5" x14ac:dyDescent="0.25">
      <c r="A21" s="14" t="s">
        <v>224</v>
      </c>
      <c r="B21" s="14">
        <v>-2.8273999999999999</v>
      </c>
      <c r="C21" s="14">
        <v>1.6448999999999998E-2</v>
      </c>
      <c r="D21" s="14">
        <v>1.7839</v>
      </c>
      <c r="E21" s="14">
        <v>0.99931999999999999</v>
      </c>
    </row>
    <row r="22" spans="1:5" x14ac:dyDescent="0.25">
      <c r="A22" s="14" t="s">
        <v>1902</v>
      </c>
      <c r="B22" s="14">
        <v>2.8039999999999998</v>
      </c>
      <c r="C22" s="14">
        <v>1.7152000000000001E-2</v>
      </c>
      <c r="D22" s="14">
        <v>1.7657</v>
      </c>
      <c r="E22" s="14">
        <v>0.99931999999999999</v>
      </c>
    </row>
    <row r="23" spans="1:5" x14ac:dyDescent="0.25">
      <c r="A23" s="14" t="s">
        <v>2886</v>
      </c>
      <c r="B23" s="14">
        <v>2.7128999999999999</v>
      </c>
      <c r="C23" s="14">
        <v>2.0187E-2</v>
      </c>
      <c r="D23" s="14">
        <v>1.6949000000000001</v>
      </c>
      <c r="E23" s="14">
        <v>0.99931999999999999</v>
      </c>
    </row>
    <row r="24" spans="1:5" x14ac:dyDescent="0.25">
      <c r="A24" s="14" t="s">
        <v>3091</v>
      </c>
      <c r="B24" s="14">
        <v>2.7044999999999999</v>
      </c>
      <c r="C24" s="14">
        <v>2.0490000000000001E-2</v>
      </c>
      <c r="D24" s="14">
        <v>1.6884999999999999</v>
      </c>
      <c r="E24" s="14">
        <v>0.99931999999999999</v>
      </c>
    </row>
    <row r="25" spans="1:5" x14ac:dyDescent="0.25">
      <c r="A25" s="14" t="s">
        <v>201</v>
      </c>
      <c r="B25" s="14">
        <v>2.6962000000000002</v>
      </c>
      <c r="C25" s="14">
        <v>2.0795999999999999E-2</v>
      </c>
      <c r="D25" s="14">
        <v>1.6819999999999999</v>
      </c>
      <c r="E25" s="14">
        <v>0.99931999999999999</v>
      </c>
    </row>
    <row r="26" spans="1:5" x14ac:dyDescent="0.25">
      <c r="A26" s="14" t="s">
        <v>1514</v>
      </c>
      <c r="B26" s="14">
        <v>2.6642000000000001</v>
      </c>
      <c r="C26" s="14">
        <v>2.2020999999999999E-2</v>
      </c>
      <c r="D26" s="14">
        <v>1.6572</v>
      </c>
      <c r="E26" s="14">
        <v>0.99931999999999999</v>
      </c>
    </row>
    <row r="27" spans="1:5" x14ac:dyDescent="0.25">
      <c r="A27" s="14" t="s">
        <v>13</v>
      </c>
      <c r="B27" s="14">
        <v>2.6440000000000001</v>
      </c>
      <c r="C27" s="14">
        <v>2.2828999999999999E-2</v>
      </c>
      <c r="D27" s="14">
        <v>1.6415</v>
      </c>
      <c r="E27" s="14">
        <v>0.99931999999999999</v>
      </c>
    </row>
    <row r="28" spans="1:5" x14ac:dyDescent="0.25">
      <c r="A28" s="14" t="s">
        <v>2810</v>
      </c>
      <c r="B28" s="14">
        <v>2.6389999999999998</v>
      </c>
      <c r="C28" s="14">
        <v>2.3033000000000001E-2</v>
      </c>
      <c r="D28" s="14">
        <v>1.6376999999999999</v>
      </c>
      <c r="E28" s="14">
        <v>0.99931999999999999</v>
      </c>
    </row>
    <row r="29" spans="1:5" x14ac:dyDescent="0.25">
      <c r="A29" s="14" t="s">
        <v>208</v>
      </c>
      <c r="B29" s="14">
        <v>2.6244000000000001</v>
      </c>
      <c r="C29" s="14">
        <v>2.3643000000000001E-2</v>
      </c>
      <c r="D29" s="14">
        <v>1.6263000000000001</v>
      </c>
      <c r="E29" s="14">
        <v>0.99931999999999999</v>
      </c>
    </row>
    <row r="30" spans="1:5" x14ac:dyDescent="0.25">
      <c r="A30" s="14" t="s">
        <v>22</v>
      </c>
      <c r="B30" s="14">
        <v>2.6139999999999999</v>
      </c>
      <c r="C30" s="14">
        <v>2.4086E-2</v>
      </c>
      <c r="D30" s="14">
        <v>1.6182000000000001</v>
      </c>
      <c r="E30" s="14">
        <v>0.99931999999999999</v>
      </c>
    </row>
    <row r="31" spans="1:5" x14ac:dyDescent="0.25">
      <c r="A31" s="14" t="s">
        <v>70</v>
      </c>
      <c r="B31" s="14">
        <v>2.5253000000000001</v>
      </c>
      <c r="C31" s="14">
        <v>2.8209999999999999E-2</v>
      </c>
      <c r="D31" s="14">
        <v>1.5496000000000001</v>
      </c>
      <c r="E31" s="14">
        <v>0.99931999999999999</v>
      </c>
    </row>
    <row r="32" spans="1:5" x14ac:dyDescent="0.25">
      <c r="A32" s="14" t="s">
        <v>48</v>
      </c>
      <c r="B32" s="14">
        <v>-2.5247999999999999</v>
      </c>
      <c r="C32" s="14">
        <v>2.8233000000000001E-2</v>
      </c>
      <c r="D32" s="14">
        <v>1.5491999999999999</v>
      </c>
      <c r="E32" s="14">
        <v>0.99931999999999999</v>
      </c>
    </row>
    <row r="33" spans="1:5" x14ac:dyDescent="0.25">
      <c r="A33" s="14" t="s">
        <v>1398</v>
      </c>
      <c r="B33" s="14">
        <v>2.5064000000000002</v>
      </c>
      <c r="C33" s="14">
        <v>2.9172E-2</v>
      </c>
      <c r="D33" s="14">
        <v>1.5349999999999999</v>
      </c>
      <c r="E33" s="14">
        <v>0.99931999999999999</v>
      </c>
    </row>
    <row r="34" spans="1:5" x14ac:dyDescent="0.25">
      <c r="A34" s="14" t="s">
        <v>1786</v>
      </c>
      <c r="B34" s="14">
        <v>2.4882</v>
      </c>
      <c r="C34" s="14">
        <v>3.0129E-2</v>
      </c>
      <c r="D34" s="14">
        <v>1.5209999999999999</v>
      </c>
      <c r="E34" s="14">
        <v>0.99931999999999999</v>
      </c>
    </row>
    <row r="35" spans="1:5" x14ac:dyDescent="0.25">
      <c r="A35" s="14" t="s">
        <v>2590</v>
      </c>
      <c r="B35" s="14">
        <v>2.4832000000000001</v>
      </c>
      <c r="C35" s="14">
        <v>3.0401999999999998E-2</v>
      </c>
      <c r="D35" s="14">
        <v>1.5170999999999999</v>
      </c>
      <c r="E35" s="14">
        <v>0.99931999999999999</v>
      </c>
    </row>
    <row r="36" spans="1:5" x14ac:dyDescent="0.25">
      <c r="A36" s="14" t="s">
        <v>1802</v>
      </c>
      <c r="B36" s="14">
        <v>2.4695999999999998</v>
      </c>
      <c r="C36" s="14">
        <v>3.1144000000000002E-2</v>
      </c>
      <c r="D36" s="14">
        <v>1.5065999999999999</v>
      </c>
      <c r="E36" s="14">
        <v>0.99931999999999999</v>
      </c>
    </row>
    <row r="37" spans="1:5" x14ac:dyDescent="0.25">
      <c r="A37" s="14" t="s">
        <v>2691</v>
      </c>
      <c r="B37" s="14">
        <v>-2.4643000000000002</v>
      </c>
      <c r="C37" s="14">
        <v>3.1435999999999999E-2</v>
      </c>
      <c r="D37" s="14">
        <v>1.5025999999999999</v>
      </c>
      <c r="E37" s="14">
        <v>0.99931999999999999</v>
      </c>
    </row>
    <row r="38" spans="1:5" x14ac:dyDescent="0.25">
      <c r="A38" s="14" t="s">
        <v>44</v>
      </c>
      <c r="B38" s="14">
        <v>-2.4346999999999999</v>
      </c>
      <c r="C38" s="14">
        <v>3.3131000000000001E-2</v>
      </c>
      <c r="D38" s="14">
        <v>1.4798</v>
      </c>
      <c r="E38" s="14">
        <v>0.99931999999999999</v>
      </c>
    </row>
    <row r="39" spans="1:5" x14ac:dyDescent="0.25">
      <c r="A39" s="14" t="s">
        <v>1771</v>
      </c>
      <c r="B39" s="14">
        <v>2.4232999999999998</v>
      </c>
      <c r="C39" s="14">
        <v>3.3808999999999999E-2</v>
      </c>
      <c r="D39" s="14">
        <v>1.4710000000000001</v>
      </c>
      <c r="E39" s="14">
        <v>0.99931999999999999</v>
      </c>
    </row>
    <row r="40" spans="1:5" x14ac:dyDescent="0.25">
      <c r="A40" s="14" t="s">
        <v>2429</v>
      </c>
      <c r="B40" s="14">
        <v>-2.4094000000000002</v>
      </c>
      <c r="C40" s="14">
        <v>3.4651000000000001E-2</v>
      </c>
      <c r="D40" s="14">
        <v>1.4602999999999999</v>
      </c>
      <c r="E40" s="14">
        <v>0.99931999999999999</v>
      </c>
    </row>
    <row r="41" spans="1:5" x14ac:dyDescent="0.25">
      <c r="A41" s="14" t="s">
        <v>7</v>
      </c>
      <c r="B41" s="14">
        <v>2.4003000000000001</v>
      </c>
      <c r="C41" s="14">
        <v>3.5213000000000001E-2</v>
      </c>
      <c r="D41" s="14">
        <v>1.4533</v>
      </c>
      <c r="E41" s="14">
        <v>0.99931999999999999</v>
      </c>
    </row>
    <row r="42" spans="1:5" x14ac:dyDescent="0.25">
      <c r="A42" s="14" t="s">
        <v>777</v>
      </c>
      <c r="B42" s="14">
        <v>-2.3999000000000001</v>
      </c>
      <c r="C42" s="14">
        <v>3.5238999999999999E-2</v>
      </c>
      <c r="D42" s="14">
        <v>1.4530000000000001</v>
      </c>
      <c r="E42" s="14">
        <v>0.99931999999999999</v>
      </c>
    </row>
    <row r="43" spans="1:5" x14ac:dyDescent="0.25">
      <c r="A43" s="14" t="s">
        <v>1065</v>
      </c>
      <c r="B43" s="14">
        <v>2.3959000000000001</v>
      </c>
      <c r="C43" s="14">
        <v>3.5490000000000001E-2</v>
      </c>
      <c r="D43" s="14">
        <v>1.4499</v>
      </c>
      <c r="E43" s="14">
        <v>0.99931999999999999</v>
      </c>
    </row>
    <row r="44" spans="1:5" x14ac:dyDescent="0.25">
      <c r="A44" s="14" t="s">
        <v>64</v>
      </c>
      <c r="B44" s="14">
        <v>2.3805999999999998</v>
      </c>
      <c r="C44" s="14">
        <v>3.6461E-2</v>
      </c>
      <c r="D44" s="14">
        <v>1.4381999999999999</v>
      </c>
      <c r="E44" s="14">
        <v>0.99931999999999999</v>
      </c>
    </row>
    <row r="45" spans="1:5" x14ac:dyDescent="0.25">
      <c r="A45" s="14" t="s">
        <v>75</v>
      </c>
      <c r="B45" s="14">
        <v>2.3736000000000002</v>
      </c>
      <c r="C45" s="14">
        <v>3.6919E-2</v>
      </c>
      <c r="D45" s="14">
        <v>1.4328000000000001</v>
      </c>
      <c r="E45" s="14">
        <v>0.99931999999999999</v>
      </c>
    </row>
    <row r="46" spans="1:5" x14ac:dyDescent="0.25">
      <c r="A46" s="14" t="s">
        <v>329</v>
      </c>
      <c r="B46" s="14">
        <v>2.3654999999999999</v>
      </c>
      <c r="C46" s="14">
        <v>3.7447000000000001E-2</v>
      </c>
      <c r="D46" s="14">
        <v>1.4266000000000001</v>
      </c>
      <c r="E46" s="14">
        <v>0.99931999999999999</v>
      </c>
    </row>
    <row r="47" spans="1:5" x14ac:dyDescent="0.25">
      <c r="A47" s="14" t="s">
        <v>650</v>
      </c>
      <c r="B47" s="14">
        <v>-2.3342999999999998</v>
      </c>
      <c r="C47" s="14">
        <v>3.9565000000000003E-2</v>
      </c>
      <c r="D47" s="14">
        <v>1.4027000000000001</v>
      </c>
      <c r="E47" s="14">
        <v>0.99931999999999999</v>
      </c>
    </row>
    <row r="48" spans="1:5" x14ac:dyDescent="0.25">
      <c r="A48" s="14" t="s">
        <v>58</v>
      </c>
      <c r="B48" s="14">
        <v>-2.3307000000000002</v>
      </c>
      <c r="C48" s="14">
        <v>3.9820000000000001E-2</v>
      </c>
      <c r="D48" s="14">
        <v>1.3998999999999999</v>
      </c>
      <c r="E48" s="14">
        <v>0.99931999999999999</v>
      </c>
    </row>
    <row r="49" spans="1:5" x14ac:dyDescent="0.25">
      <c r="A49" s="14" t="s">
        <v>73</v>
      </c>
      <c r="B49" s="14">
        <v>2.3288000000000002</v>
      </c>
      <c r="C49" s="14">
        <v>3.9954000000000003E-2</v>
      </c>
      <c r="D49" s="14">
        <v>1.3984000000000001</v>
      </c>
      <c r="E49" s="14">
        <v>0.99931999999999999</v>
      </c>
    </row>
    <row r="50" spans="1:5" x14ac:dyDescent="0.25">
      <c r="A50" s="14" t="s">
        <v>1948</v>
      </c>
      <c r="B50" s="14">
        <v>2.3218000000000001</v>
      </c>
      <c r="C50" s="14">
        <v>4.0447999999999998E-2</v>
      </c>
      <c r="D50" s="14">
        <v>1.3931</v>
      </c>
      <c r="E50" s="14">
        <v>0.99931999999999999</v>
      </c>
    </row>
    <row r="51" spans="1:5" x14ac:dyDescent="0.25">
      <c r="A51" s="14" t="s">
        <v>1131</v>
      </c>
      <c r="B51" s="14">
        <v>2.3134000000000001</v>
      </c>
      <c r="C51" s="14">
        <v>4.1052999999999999E-2</v>
      </c>
      <c r="D51" s="14">
        <v>1.3867</v>
      </c>
      <c r="E51" s="14">
        <v>0.99931999999999999</v>
      </c>
    </row>
    <row r="52" spans="1:5" x14ac:dyDescent="0.25">
      <c r="A52" s="14" t="s">
        <v>3273</v>
      </c>
      <c r="B52" s="14">
        <v>2.3121</v>
      </c>
      <c r="C52" s="14">
        <v>4.1147999999999997E-2</v>
      </c>
      <c r="D52" s="14">
        <v>1.3856999999999999</v>
      </c>
      <c r="E52" s="14">
        <v>0.99931999999999999</v>
      </c>
    </row>
    <row r="53" spans="1:5" x14ac:dyDescent="0.25">
      <c r="A53" s="14" t="s">
        <v>39</v>
      </c>
      <c r="B53" s="14">
        <v>2.3117000000000001</v>
      </c>
      <c r="C53" s="14">
        <v>4.1177999999999999E-2</v>
      </c>
      <c r="D53" s="14">
        <v>1.3853</v>
      </c>
      <c r="E53" s="14">
        <v>0.99931999999999999</v>
      </c>
    </row>
    <row r="54" spans="1:5" x14ac:dyDescent="0.25">
      <c r="A54" s="14" t="s">
        <v>17</v>
      </c>
      <c r="B54" s="14">
        <v>-2.2751999999999999</v>
      </c>
      <c r="C54" s="14">
        <v>4.3908000000000003E-2</v>
      </c>
      <c r="D54" s="14">
        <v>1.3574999999999999</v>
      </c>
      <c r="E54" s="14">
        <v>0.99931999999999999</v>
      </c>
    </row>
    <row r="55" spans="1:5" x14ac:dyDescent="0.25">
      <c r="A55" s="14" t="s">
        <v>689</v>
      </c>
      <c r="B55" s="14">
        <v>2.2671000000000001</v>
      </c>
      <c r="C55" s="14">
        <v>4.4533999999999997E-2</v>
      </c>
      <c r="D55" s="14">
        <v>1.3512999999999999</v>
      </c>
      <c r="E55" s="14">
        <v>0.99931999999999999</v>
      </c>
    </row>
    <row r="56" spans="1:5" x14ac:dyDescent="0.25">
      <c r="A56" s="14" t="s">
        <v>60</v>
      </c>
      <c r="B56" s="14">
        <v>2.2568999999999999</v>
      </c>
      <c r="C56" s="14">
        <v>4.5333999999999999E-2</v>
      </c>
      <c r="D56" s="14">
        <v>1.3435999999999999</v>
      </c>
      <c r="E56" s="14">
        <v>0.99931999999999999</v>
      </c>
    </row>
    <row r="57" spans="1:5" x14ac:dyDescent="0.25">
      <c r="A57" s="14" t="s">
        <v>2963</v>
      </c>
      <c r="B57" s="14">
        <v>2.2425000000000002</v>
      </c>
      <c r="C57" s="14">
        <v>4.6498999999999999E-2</v>
      </c>
      <c r="D57" s="14">
        <v>1.3326</v>
      </c>
      <c r="E57" s="14">
        <v>0.99931999999999999</v>
      </c>
    </row>
    <row r="58" spans="1:5" x14ac:dyDescent="0.25">
      <c r="A58" s="14" t="s">
        <v>3032</v>
      </c>
      <c r="B58" s="14">
        <v>2.234</v>
      </c>
      <c r="C58" s="14">
        <v>4.7196000000000002E-2</v>
      </c>
      <c r="D58" s="14">
        <v>1.3261000000000001</v>
      </c>
      <c r="E58" s="14">
        <v>0.99931999999999999</v>
      </c>
    </row>
    <row r="59" spans="1:5" x14ac:dyDescent="0.25">
      <c r="A59" s="14" t="s">
        <v>3701</v>
      </c>
      <c r="B59" s="14">
        <v>2.2330000000000001</v>
      </c>
      <c r="C59" s="14">
        <v>4.7277E-2</v>
      </c>
      <c r="D59" s="14">
        <v>1.3253999999999999</v>
      </c>
      <c r="E59" s="14">
        <v>0.99931999999999999</v>
      </c>
    </row>
    <row r="60" spans="1:5" x14ac:dyDescent="0.25">
      <c r="A60" s="14" t="s">
        <v>2334</v>
      </c>
      <c r="B60" s="14">
        <v>-2.2324000000000002</v>
      </c>
      <c r="C60" s="14">
        <v>4.7324999999999999E-2</v>
      </c>
      <c r="D60" s="14">
        <v>1.3249</v>
      </c>
      <c r="E60" s="14">
        <v>0.99931999999999999</v>
      </c>
    </row>
    <row r="61" spans="1:5" x14ac:dyDescent="0.25">
      <c r="A61" s="14" t="s">
        <v>842</v>
      </c>
      <c r="B61" s="14">
        <v>-2.2296</v>
      </c>
      <c r="C61" s="14">
        <v>4.7558999999999997E-2</v>
      </c>
      <c r="D61" s="14">
        <v>1.3228</v>
      </c>
      <c r="E61" s="14">
        <v>0.99931999999999999</v>
      </c>
    </row>
    <row r="62" spans="1:5" x14ac:dyDescent="0.25">
      <c r="A62" s="14" t="s">
        <v>79</v>
      </c>
      <c r="B62" s="14">
        <v>2.2126999999999999</v>
      </c>
      <c r="C62" s="14">
        <v>4.8985000000000001E-2</v>
      </c>
      <c r="D62" s="14">
        <v>1.3099000000000001</v>
      </c>
      <c r="E62" s="14">
        <v>0.99931999999999999</v>
      </c>
    </row>
    <row r="63" spans="1:5" x14ac:dyDescent="0.25">
      <c r="A63" s="14" t="s">
        <v>2450</v>
      </c>
      <c r="B63" s="14">
        <v>2.1850999999999998</v>
      </c>
      <c r="C63" s="14">
        <v>5.1409999999999997E-2</v>
      </c>
      <c r="D63" s="14">
        <v>1.2889999999999999</v>
      </c>
      <c r="E63" s="14">
        <v>0.99931999999999999</v>
      </c>
    </row>
    <row r="64" spans="1:5" x14ac:dyDescent="0.25">
      <c r="A64" s="14" t="s">
        <v>1243</v>
      </c>
      <c r="B64" s="14">
        <v>-2.1827000000000001</v>
      </c>
      <c r="C64" s="14">
        <v>5.1625999999999998E-2</v>
      </c>
      <c r="D64" s="14">
        <v>1.2870999999999999</v>
      </c>
      <c r="E64" s="14">
        <v>0.99931999999999999</v>
      </c>
    </row>
    <row r="65" spans="1:5" x14ac:dyDescent="0.25">
      <c r="A65" s="14" t="s">
        <v>2030</v>
      </c>
      <c r="B65" s="14">
        <v>2.1758000000000002</v>
      </c>
      <c r="C65" s="14">
        <v>5.2246000000000001E-2</v>
      </c>
      <c r="D65" s="14">
        <v>1.2819</v>
      </c>
      <c r="E65" s="14">
        <v>0.99931999999999999</v>
      </c>
    </row>
    <row r="66" spans="1:5" x14ac:dyDescent="0.25">
      <c r="A66" s="14" t="s">
        <v>2426</v>
      </c>
      <c r="B66" s="14">
        <v>2.1755</v>
      </c>
      <c r="C66" s="14">
        <v>5.2269999999999997E-2</v>
      </c>
      <c r="D66" s="14">
        <v>1.2817000000000001</v>
      </c>
      <c r="E66" s="14">
        <v>0.99931999999999999</v>
      </c>
    </row>
    <row r="67" spans="1:5" x14ac:dyDescent="0.25">
      <c r="A67" s="14" t="s">
        <v>3075</v>
      </c>
      <c r="B67" s="14">
        <v>-2.1619999999999999</v>
      </c>
      <c r="C67" s="14">
        <v>5.3520999999999999E-2</v>
      </c>
      <c r="D67" s="14">
        <v>1.2715000000000001</v>
      </c>
      <c r="E67" s="14">
        <v>0.99931999999999999</v>
      </c>
    </row>
    <row r="68" spans="1:5" x14ac:dyDescent="0.25">
      <c r="A68" s="14" t="s">
        <v>2820</v>
      </c>
      <c r="B68" s="14">
        <v>2.1587000000000001</v>
      </c>
      <c r="C68" s="14">
        <v>5.3825999999999999E-2</v>
      </c>
      <c r="D68" s="14">
        <v>1.2689999999999999</v>
      </c>
      <c r="E68" s="14">
        <v>0.99931999999999999</v>
      </c>
    </row>
    <row r="69" spans="1:5" x14ac:dyDescent="0.25">
      <c r="A69" s="14" t="s">
        <v>3247</v>
      </c>
      <c r="B69" s="14">
        <v>-2.1402999999999999</v>
      </c>
      <c r="C69" s="14">
        <v>5.5573999999999998E-2</v>
      </c>
      <c r="D69" s="14">
        <v>1.2551000000000001</v>
      </c>
      <c r="E69" s="14">
        <v>0.99931999999999999</v>
      </c>
    </row>
    <row r="70" spans="1:5" x14ac:dyDescent="0.25">
      <c r="A70" s="14" t="s">
        <v>449</v>
      </c>
      <c r="B70" s="14">
        <v>-2.1383000000000001</v>
      </c>
      <c r="C70" s="14">
        <v>5.5773999999999997E-2</v>
      </c>
      <c r="D70" s="14">
        <v>1.2536</v>
      </c>
      <c r="E70" s="14">
        <v>0.99931999999999999</v>
      </c>
    </row>
    <row r="71" spans="1:5" x14ac:dyDescent="0.25">
      <c r="A71" s="14" t="s">
        <v>148</v>
      </c>
      <c r="B71" s="14">
        <v>2.1273</v>
      </c>
      <c r="C71" s="14">
        <v>5.6842999999999998E-2</v>
      </c>
      <c r="D71" s="14">
        <v>1.2453000000000001</v>
      </c>
      <c r="E71" s="14">
        <v>0.99931999999999999</v>
      </c>
    </row>
    <row r="72" spans="1:5" x14ac:dyDescent="0.25">
      <c r="A72" s="14" t="s">
        <v>3065</v>
      </c>
      <c r="B72" s="14">
        <v>2.1175999999999999</v>
      </c>
      <c r="C72" s="14">
        <v>5.7806999999999997E-2</v>
      </c>
      <c r="D72" s="14">
        <v>1.238</v>
      </c>
      <c r="E72" s="14">
        <v>0.99931999999999999</v>
      </c>
    </row>
    <row r="73" spans="1:5" x14ac:dyDescent="0.25">
      <c r="A73" s="14" t="s">
        <v>843</v>
      </c>
      <c r="B73" s="14">
        <v>-2.1107999999999998</v>
      </c>
      <c r="C73" s="14">
        <v>5.8499000000000002E-2</v>
      </c>
      <c r="D73" s="14">
        <v>1.2329000000000001</v>
      </c>
      <c r="E73" s="14">
        <v>0.99931999999999999</v>
      </c>
    </row>
    <row r="74" spans="1:5" x14ac:dyDescent="0.25">
      <c r="A74" s="14" t="s">
        <v>851</v>
      </c>
      <c r="B74" s="14">
        <v>-2.0972</v>
      </c>
      <c r="C74" s="14">
        <v>5.9894000000000003E-2</v>
      </c>
      <c r="D74" s="14">
        <v>1.2225999999999999</v>
      </c>
      <c r="E74" s="14">
        <v>0.99931999999999999</v>
      </c>
    </row>
    <row r="75" spans="1:5" x14ac:dyDescent="0.25">
      <c r="A75" s="14" t="s">
        <v>1482</v>
      </c>
      <c r="B75" s="14">
        <v>2.0828000000000002</v>
      </c>
      <c r="C75" s="14">
        <v>6.1397E-2</v>
      </c>
      <c r="D75" s="14">
        <v>1.2119</v>
      </c>
      <c r="E75" s="14">
        <v>0.99931999999999999</v>
      </c>
    </row>
    <row r="76" spans="1:5" x14ac:dyDescent="0.25">
      <c r="A76" s="14" t="s">
        <v>1214</v>
      </c>
      <c r="B76" s="14">
        <v>2.0800999999999998</v>
      </c>
      <c r="C76" s="14">
        <v>6.1691999999999997E-2</v>
      </c>
      <c r="D76" s="14">
        <v>1.2098</v>
      </c>
      <c r="E76" s="14">
        <v>0.99931999999999999</v>
      </c>
    </row>
    <row r="77" spans="1:5" x14ac:dyDescent="0.25">
      <c r="A77" s="14" t="s">
        <v>918</v>
      </c>
      <c r="B77" s="14">
        <v>2.0794999999999999</v>
      </c>
      <c r="C77" s="14">
        <v>6.1749999999999999E-2</v>
      </c>
      <c r="D77" s="14">
        <v>1.2094</v>
      </c>
      <c r="E77" s="14">
        <v>0.99931999999999999</v>
      </c>
    </row>
    <row r="78" spans="1:5" x14ac:dyDescent="0.25">
      <c r="A78" s="14" t="s">
        <v>676</v>
      </c>
      <c r="B78" s="14">
        <v>2.0737000000000001</v>
      </c>
      <c r="C78" s="14">
        <v>6.2368E-2</v>
      </c>
      <c r="D78" s="14">
        <v>1.2050000000000001</v>
      </c>
      <c r="E78" s="14">
        <v>0.99931999999999999</v>
      </c>
    </row>
    <row r="79" spans="1:5" x14ac:dyDescent="0.25">
      <c r="A79" s="14" t="s">
        <v>1302</v>
      </c>
      <c r="B79" s="14">
        <v>2.0709</v>
      </c>
      <c r="C79" s="14">
        <v>6.2678999999999999E-2</v>
      </c>
      <c r="D79" s="14">
        <v>1.2029000000000001</v>
      </c>
      <c r="E79" s="14">
        <v>0.99931999999999999</v>
      </c>
    </row>
    <row r="80" spans="1:5" x14ac:dyDescent="0.25">
      <c r="A80" s="14" t="s">
        <v>812</v>
      </c>
      <c r="B80" s="14">
        <v>2.0697000000000001</v>
      </c>
      <c r="C80" s="14">
        <v>6.2803999999999999E-2</v>
      </c>
      <c r="D80" s="14">
        <v>1.202</v>
      </c>
      <c r="E80" s="14">
        <v>0.99931999999999999</v>
      </c>
    </row>
    <row r="81" spans="1:5" x14ac:dyDescent="0.25">
      <c r="A81" s="14" t="s">
        <v>3016</v>
      </c>
      <c r="B81" s="14">
        <v>2.0638999999999998</v>
      </c>
      <c r="C81" s="14">
        <v>6.3434000000000004E-2</v>
      </c>
      <c r="D81" s="14">
        <v>1.1977</v>
      </c>
      <c r="E81" s="14">
        <v>0.99931999999999999</v>
      </c>
    </row>
    <row r="82" spans="1:5" x14ac:dyDescent="0.25">
      <c r="A82" s="14" t="s">
        <v>3262</v>
      </c>
      <c r="B82" s="14">
        <v>2.0598000000000001</v>
      </c>
      <c r="C82" s="14">
        <v>6.3892000000000004E-2</v>
      </c>
      <c r="D82" s="14">
        <v>1.1946000000000001</v>
      </c>
      <c r="E82" s="14">
        <v>0.99931999999999999</v>
      </c>
    </row>
    <row r="83" spans="1:5" x14ac:dyDescent="0.25">
      <c r="A83" s="14" t="s">
        <v>115</v>
      </c>
      <c r="B83" s="14">
        <v>-2.0565000000000002</v>
      </c>
      <c r="C83" s="14">
        <v>6.4252000000000004E-2</v>
      </c>
      <c r="D83" s="14">
        <v>1.1920999999999999</v>
      </c>
      <c r="E83" s="14">
        <v>0.99931999999999999</v>
      </c>
    </row>
    <row r="84" spans="1:5" x14ac:dyDescent="0.25">
      <c r="A84" s="14" t="s">
        <v>3703</v>
      </c>
      <c r="B84" s="14">
        <v>-2.0564</v>
      </c>
      <c r="C84" s="14">
        <v>6.4263000000000001E-2</v>
      </c>
      <c r="D84" s="14">
        <v>1.1919999999999999</v>
      </c>
      <c r="E84" s="14">
        <v>0.99931999999999999</v>
      </c>
    </row>
    <row r="85" spans="1:5" x14ac:dyDescent="0.25">
      <c r="A85" s="14" t="s">
        <v>470</v>
      </c>
      <c r="B85" s="14">
        <v>-2.0548999999999999</v>
      </c>
      <c r="C85" s="14">
        <v>6.4424999999999996E-2</v>
      </c>
      <c r="D85" s="14">
        <v>1.1909000000000001</v>
      </c>
      <c r="E85" s="14">
        <v>0.99931999999999999</v>
      </c>
    </row>
    <row r="86" spans="1:5" x14ac:dyDescent="0.25">
      <c r="A86" s="14" t="s">
        <v>2400</v>
      </c>
      <c r="B86" s="14">
        <v>2.0522</v>
      </c>
      <c r="C86" s="14">
        <v>6.4730999999999997E-2</v>
      </c>
      <c r="D86" s="14">
        <v>1.1889000000000001</v>
      </c>
      <c r="E86" s="14">
        <v>0.99931999999999999</v>
      </c>
    </row>
    <row r="87" spans="1:5" x14ac:dyDescent="0.25">
      <c r="A87" s="14" t="s">
        <v>2954</v>
      </c>
      <c r="B87" s="14">
        <v>2.0482999999999998</v>
      </c>
      <c r="C87" s="14">
        <v>6.5164E-2</v>
      </c>
      <c r="D87" s="14">
        <v>1.1859999999999999</v>
      </c>
      <c r="E87" s="14">
        <v>0.99931999999999999</v>
      </c>
    </row>
    <row r="88" spans="1:5" x14ac:dyDescent="0.25">
      <c r="A88" s="14" t="s">
        <v>2199</v>
      </c>
      <c r="B88" s="14">
        <v>2.0478999999999998</v>
      </c>
      <c r="C88" s="14">
        <v>6.5206E-2</v>
      </c>
      <c r="D88" s="14">
        <v>1.1857</v>
      </c>
      <c r="E88" s="14">
        <v>0.99931999999999999</v>
      </c>
    </row>
    <row r="89" spans="1:5" x14ac:dyDescent="0.25">
      <c r="A89" s="14" t="s">
        <v>2161</v>
      </c>
      <c r="B89" s="14">
        <v>2.0464000000000002</v>
      </c>
      <c r="C89" s="14">
        <v>6.5377000000000005E-2</v>
      </c>
      <c r="D89" s="14">
        <v>1.1846000000000001</v>
      </c>
      <c r="E89" s="14">
        <v>0.99931999999999999</v>
      </c>
    </row>
    <row r="90" spans="1:5" x14ac:dyDescent="0.25">
      <c r="A90" s="14" t="s">
        <v>2801</v>
      </c>
      <c r="B90" s="14">
        <v>-2.0421999999999998</v>
      </c>
      <c r="C90" s="14">
        <v>6.5851000000000007E-2</v>
      </c>
      <c r="D90" s="14">
        <v>1.1814</v>
      </c>
      <c r="E90" s="14">
        <v>0.99931999999999999</v>
      </c>
    </row>
    <row r="91" spans="1:5" x14ac:dyDescent="0.25">
      <c r="A91" s="14" t="s">
        <v>3246</v>
      </c>
      <c r="B91" s="14">
        <v>2.0373000000000001</v>
      </c>
      <c r="C91" s="14">
        <v>6.6415000000000002E-2</v>
      </c>
      <c r="D91" s="14">
        <v>1.1777</v>
      </c>
      <c r="E91" s="14">
        <v>0.99931999999999999</v>
      </c>
    </row>
    <row r="92" spans="1:5" x14ac:dyDescent="0.25">
      <c r="A92" s="14" t="s">
        <v>143</v>
      </c>
      <c r="B92" s="14">
        <v>-2.0327000000000002</v>
      </c>
      <c r="C92" s="14">
        <v>6.6937999999999998E-2</v>
      </c>
      <c r="D92" s="14">
        <v>1.1742999999999999</v>
      </c>
      <c r="E92" s="14">
        <v>0.99931999999999999</v>
      </c>
    </row>
    <row r="93" spans="1:5" x14ac:dyDescent="0.25">
      <c r="A93" s="14" t="s">
        <v>2478</v>
      </c>
      <c r="B93" s="14">
        <v>2.0322</v>
      </c>
      <c r="C93" s="14">
        <v>6.6999000000000003E-2</v>
      </c>
      <c r="D93" s="14">
        <v>1.1738999999999999</v>
      </c>
      <c r="E93" s="14">
        <v>0.99931999999999999</v>
      </c>
    </row>
    <row r="94" spans="1:5" x14ac:dyDescent="0.25">
      <c r="A94" s="14" t="s">
        <v>2198</v>
      </c>
      <c r="B94" s="14">
        <v>-2.0303</v>
      </c>
      <c r="C94" s="14">
        <v>6.7222000000000004E-2</v>
      </c>
      <c r="D94" s="14">
        <v>1.1725000000000001</v>
      </c>
      <c r="E94" s="14">
        <v>0.99931999999999999</v>
      </c>
    </row>
    <row r="95" spans="1:5" x14ac:dyDescent="0.25">
      <c r="A95" s="14" t="s">
        <v>3527</v>
      </c>
      <c r="B95" s="14">
        <v>2.0230999999999999</v>
      </c>
      <c r="C95" s="14">
        <v>6.8057000000000006E-2</v>
      </c>
      <c r="D95" s="14">
        <v>1.1671</v>
      </c>
      <c r="E95" s="14">
        <v>0.99931999999999999</v>
      </c>
    </row>
    <row r="96" spans="1:5" x14ac:dyDescent="0.25">
      <c r="A96" s="14" t="s">
        <v>3286</v>
      </c>
      <c r="B96" s="14">
        <v>2.0228999999999999</v>
      </c>
      <c r="C96" s="14">
        <v>6.8071999999999994E-2</v>
      </c>
      <c r="D96" s="14">
        <v>1.167</v>
      </c>
      <c r="E96" s="14">
        <v>0.99931999999999999</v>
      </c>
    </row>
    <row r="97" spans="1:5" x14ac:dyDescent="0.25">
      <c r="A97" s="14" t="s">
        <v>3226</v>
      </c>
      <c r="B97" s="14">
        <v>2.0129999999999999</v>
      </c>
      <c r="C97" s="14">
        <v>6.9237999999999994E-2</v>
      </c>
      <c r="D97" s="14">
        <v>1.1597</v>
      </c>
      <c r="E97" s="14">
        <v>0.99931999999999999</v>
      </c>
    </row>
    <row r="98" spans="1:5" x14ac:dyDescent="0.25">
      <c r="A98" s="14" t="s">
        <v>1609</v>
      </c>
      <c r="B98" s="14">
        <v>2.0129000000000001</v>
      </c>
      <c r="C98" s="14">
        <v>6.9261000000000003E-2</v>
      </c>
      <c r="D98" s="14">
        <v>1.1595</v>
      </c>
      <c r="E98" s="14">
        <v>0.99931999999999999</v>
      </c>
    </row>
    <row r="99" spans="1:5" x14ac:dyDescent="0.25">
      <c r="A99" s="14" t="s">
        <v>2223</v>
      </c>
      <c r="B99" s="14">
        <v>2.0074999999999998</v>
      </c>
      <c r="C99" s="14">
        <v>6.9893999999999998E-2</v>
      </c>
      <c r="D99" s="14">
        <v>1.1556</v>
      </c>
      <c r="E99" s="14">
        <v>0.99931999999999999</v>
      </c>
    </row>
    <row r="100" spans="1:5" x14ac:dyDescent="0.25">
      <c r="A100" s="14" t="s">
        <v>215</v>
      </c>
      <c r="B100" s="14">
        <v>-1.9988999999999999</v>
      </c>
      <c r="C100" s="14">
        <v>7.0941000000000004E-2</v>
      </c>
      <c r="D100" s="14">
        <v>1.1491</v>
      </c>
      <c r="E100" s="14">
        <v>0.99931999999999999</v>
      </c>
    </row>
    <row r="101" spans="1:5" x14ac:dyDescent="0.25">
      <c r="A101" s="14" t="s">
        <v>219</v>
      </c>
      <c r="B101" s="14">
        <v>-1.9988999999999999</v>
      </c>
      <c r="C101" s="14">
        <v>7.0941000000000004E-2</v>
      </c>
      <c r="D101" s="14">
        <v>1.1491</v>
      </c>
      <c r="E101" s="14">
        <v>0.99931999999999999</v>
      </c>
    </row>
    <row r="102" spans="1:5" x14ac:dyDescent="0.25">
      <c r="A102" s="14" t="s">
        <v>3400</v>
      </c>
      <c r="B102" s="14">
        <v>1.9984</v>
      </c>
      <c r="C102" s="14">
        <v>7.1001999999999996E-2</v>
      </c>
      <c r="D102" s="14">
        <v>1.1487000000000001</v>
      </c>
      <c r="E102" s="14">
        <v>0.99931999999999999</v>
      </c>
    </row>
    <row r="103" spans="1:5" x14ac:dyDescent="0.25">
      <c r="A103" s="14" t="s">
        <v>165</v>
      </c>
      <c r="B103" s="14">
        <v>1.9974000000000001</v>
      </c>
      <c r="C103" s="14">
        <v>7.1119000000000002E-2</v>
      </c>
      <c r="D103" s="14">
        <v>1.1479999999999999</v>
      </c>
      <c r="E103" s="14">
        <v>0.99931999999999999</v>
      </c>
    </row>
    <row r="104" spans="1:5" x14ac:dyDescent="0.25">
      <c r="A104" s="14" t="s">
        <v>203</v>
      </c>
      <c r="B104" s="14">
        <v>-1.9944999999999999</v>
      </c>
      <c r="C104" s="14">
        <v>7.1476999999999999E-2</v>
      </c>
      <c r="D104" s="14">
        <v>1.1457999999999999</v>
      </c>
      <c r="E104" s="14">
        <v>0.99931999999999999</v>
      </c>
    </row>
    <row r="105" spans="1:5" x14ac:dyDescent="0.25">
      <c r="A105" s="14" t="s">
        <v>447</v>
      </c>
      <c r="B105" s="14">
        <v>-1.9910000000000001</v>
      </c>
      <c r="C105" s="14">
        <v>7.1904999999999997E-2</v>
      </c>
      <c r="D105" s="14">
        <v>1.1432</v>
      </c>
      <c r="E105" s="14">
        <v>0.99931999999999999</v>
      </c>
    </row>
    <row r="106" spans="1:5" x14ac:dyDescent="0.25">
      <c r="A106" s="14" t="s">
        <v>736</v>
      </c>
      <c r="B106" s="14">
        <v>1.9908999999999999</v>
      </c>
      <c r="C106" s="14">
        <v>7.1916999999999995E-2</v>
      </c>
      <c r="D106" s="14">
        <v>1.1432</v>
      </c>
      <c r="E106" s="14">
        <v>0.99931999999999999</v>
      </c>
    </row>
    <row r="107" spans="1:5" x14ac:dyDescent="0.25">
      <c r="A107" s="14" t="s">
        <v>3028</v>
      </c>
      <c r="B107" s="14">
        <v>-1.9853000000000001</v>
      </c>
      <c r="C107" s="14">
        <v>7.2609999999999994E-2</v>
      </c>
      <c r="D107" s="14">
        <v>1.139</v>
      </c>
      <c r="E107" s="14">
        <v>0.99931999999999999</v>
      </c>
    </row>
    <row r="108" spans="1:5" x14ac:dyDescent="0.25">
      <c r="A108" s="14" t="s">
        <v>463</v>
      </c>
      <c r="B108" s="14">
        <v>-1.9799</v>
      </c>
      <c r="C108" s="14">
        <v>7.3276999999999995E-2</v>
      </c>
      <c r="D108" s="14">
        <v>1.135</v>
      </c>
      <c r="E108" s="14">
        <v>0.99931999999999999</v>
      </c>
    </row>
    <row r="109" spans="1:5" x14ac:dyDescent="0.25">
      <c r="A109" s="14" t="s">
        <v>844</v>
      </c>
      <c r="B109" s="14">
        <v>1.9774</v>
      </c>
      <c r="C109" s="14">
        <v>7.3599999999999999E-2</v>
      </c>
      <c r="D109" s="14">
        <v>1.1331</v>
      </c>
      <c r="E109" s="14">
        <v>0.99931999999999999</v>
      </c>
    </row>
    <row r="110" spans="1:5" x14ac:dyDescent="0.25">
      <c r="A110" s="14" t="s">
        <v>2796</v>
      </c>
      <c r="B110" s="14">
        <v>-1.9764999999999999</v>
      </c>
      <c r="C110" s="14">
        <v>7.3707999999999996E-2</v>
      </c>
      <c r="D110" s="14">
        <v>1.1325000000000001</v>
      </c>
      <c r="E110" s="14">
        <v>0.99931999999999999</v>
      </c>
    </row>
    <row r="111" spans="1:5" x14ac:dyDescent="0.25">
      <c r="A111" s="14" t="s">
        <v>3574</v>
      </c>
      <c r="B111" s="14">
        <v>1.9723999999999999</v>
      </c>
      <c r="C111" s="14">
        <v>7.4232999999999993E-2</v>
      </c>
      <c r="D111" s="14">
        <v>1.1294</v>
      </c>
      <c r="E111" s="14">
        <v>0.99931999999999999</v>
      </c>
    </row>
    <row r="112" spans="1:5" x14ac:dyDescent="0.25">
      <c r="A112" s="14" t="s">
        <v>3326</v>
      </c>
      <c r="B112" s="14">
        <v>1.9682999999999999</v>
      </c>
      <c r="C112" s="14">
        <v>7.4753E-2</v>
      </c>
      <c r="D112" s="14">
        <v>1.1264000000000001</v>
      </c>
      <c r="E112" s="14">
        <v>0.99931999999999999</v>
      </c>
    </row>
    <row r="113" spans="1:5" x14ac:dyDescent="0.25">
      <c r="A113" s="14" t="s">
        <v>114</v>
      </c>
      <c r="B113" s="14">
        <v>-1.9639</v>
      </c>
      <c r="C113" s="14">
        <v>7.5313000000000005E-2</v>
      </c>
      <c r="D113" s="14">
        <v>1.1231</v>
      </c>
      <c r="E113" s="14">
        <v>0.99931999999999999</v>
      </c>
    </row>
    <row r="114" spans="1:5" x14ac:dyDescent="0.25">
      <c r="A114" s="14" t="s">
        <v>149</v>
      </c>
      <c r="B114" s="14">
        <v>-1.9596</v>
      </c>
      <c r="C114" s="14">
        <v>7.5860999999999998E-2</v>
      </c>
      <c r="D114" s="14">
        <v>1.1200000000000001</v>
      </c>
      <c r="E114" s="14">
        <v>0.99931999999999999</v>
      </c>
    </row>
    <row r="115" spans="1:5" x14ac:dyDescent="0.25">
      <c r="A115" s="14" t="s">
        <v>2944</v>
      </c>
      <c r="B115" s="14">
        <v>1.9582999999999999</v>
      </c>
      <c r="C115" s="14">
        <v>7.603E-2</v>
      </c>
      <c r="D115" s="14">
        <v>1.119</v>
      </c>
      <c r="E115" s="14">
        <v>0.99931999999999999</v>
      </c>
    </row>
    <row r="116" spans="1:5" x14ac:dyDescent="0.25">
      <c r="A116" s="14" t="s">
        <v>2038</v>
      </c>
      <c r="B116" s="14">
        <v>-1.9517</v>
      </c>
      <c r="C116" s="14">
        <v>7.6893000000000003E-2</v>
      </c>
      <c r="D116" s="14">
        <v>1.1141000000000001</v>
      </c>
      <c r="E116" s="14">
        <v>0.99931999999999999</v>
      </c>
    </row>
    <row r="117" spans="1:5" x14ac:dyDescent="0.25">
      <c r="A117" s="14" t="s">
        <v>2463</v>
      </c>
      <c r="B117" s="14">
        <v>1.9515</v>
      </c>
      <c r="C117" s="14">
        <v>7.6924999999999993E-2</v>
      </c>
      <c r="D117" s="14">
        <v>1.1138999999999999</v>
      </c>
      <c r="E117" s="14">
        <v>0.99931999999999999</v>
      </c>
    </row>
    <row r="118" spans="1:5" x14ac:dyDescent="0.25">
      <c r="A118" s="14" t="s">
        <v>577</v>
      </c>
      <c r="B118" s="14">
        <v>1.9467000000000001</v>
      </c>
      <c r="C118" s="14">
        <v>7.7550999999999995E-2</v>
      </c>
      <c r="D118" s="14">
        <v>1.1104000000000001</v>
      </c>
      <c r="E118" s="14">
        <v>0.99931999999999999</v>
      </c>
    </row>
    <row r="119" spans="1:5" x14ac:dyDescent="0.25">
      <c r="A119" s="14" t="s">
        <v>2519</v>
      </c>
      <c r="B119" s="14">
        <v>1.9461999999999999</v>
      </c>
      <c r="C119" s="14">
        <v>7.7614000000000002E-2</v>
      </c>
      <c r="D119" s="14">
        <v>1.1101000000000001</v>
      </c>
      <c r="E119" s="14">
        <v>0.99931999999999999</v>
      </c>
    </row>
    <row r="120" spans="1:5" x14ac:dyDescent="0.25">
      <c r="A120" s="14" t="s">
        <v>1776</v>
      </c>
      <c r="B120" s="14">
        <v>1.9433</v>
      </c>
      <c r="C120" s="14">
        <v>7.8005000000000005E-2</v>
      </c>
      <c r="D120" s="14">
        <v>1.1079000000000001</v>
      </c>
      <c r="E120" s="14">
        <v>0.99931999999999999</v>
      </c>
    </row>
    <row r="121" spans="1:5" x14ac:dyDescent="0.25">
      <c r="A121" s="14" t="s">
        <v>1195</v>
      </c>
      <c r="B121" s="14">
        <v>1.9307000000000001</v>
      </c>
      <c r="C121" s="14">
        <v>7.9695000000000002E-2</v>
      </c>
      <c r="D121" s="14">
        <v>1.0986</v>
      </c>
      <c r="E121" s="14">
        <v>0.99931999999999999</v>
      </c>
    </row>
    <row r="122" spans="1:5" x14ac:dyDescent="0.25">
      <c r="A122" s="14" t="s">
        <v>1663</v>
      </c>
      <c r="B122" s="14">
        <v>1.93</v>
      </c>
      <c r="C122" s="14">
        <v>7.9788999999999999E-2</v>
      </c>
      <c r="D122" s="14">
        <v>1.0981000000000001</v>
      </c>
      <c r="E122" s="14">
        <v>0.99931999999999999</v>
      </c>
    </row>
    <row r="123" spans="1:5" x14ac:dyDescent="0.25">
      <c r="A123" s="14" t="s">
        <v>494</v>
      </c>
      <c r="B123" s="14">
        <v>1.9212</v>
      </c>
      <c r="C123" s="14">
        <v>8.0986000000000002E-2</v>
      </c>
      <c r="D123" s="14">
        <v>1.0915999999999999</v>
      </c>
      <c r="E123" s="14">
        <v>0.99931999999999999</v>
      </c>
    </row>
    <row r="124" spans="1:5" x14ac:dyDescent="0.25">
      <c r="A124" s="14" t="s">
        <v>154</v>
      </c>
      <c r="B124" s="14">
        <v>-1.9178999999999999</v>
      </c>
      <c r="C124" s="14">
        <v>8.1448000000000007E-2</v>
      </c>
      <c r="D124" s="14">
        <v>1.0891</v>
      </c>
      <c r="E124" s="14">
        <v>0.99931999999999999</v>
      </c>
    </row>
    <row r="125" spans="1:5" x14ac:dyDescent="0.25">
      <c r="A125" s="14" t="s">
        <v>3147</v>
      </c>
      <c r="B125" s="14">
        <v>-1.9155</v>
      </c>
      <c r="C125" s="14">
        <v>8.1767999999999993E-2</v>
      </c>
      <c r="D125" s="14">
        <v>1.0873999999999999</v>
      </c>
      <c r="E125" s="14">
        <v>0.99931999999999999</v>
      </c>
    </row>
    <row r="126" spans="1:5" x14ac:dyDescent="0.25">
      <c r="A126" s="14" t="s">
        <v>1272</v>
      </c>
      <c r="B126" s="14">
        <v>-1.9101999999999999</v>
      </c>
      <c r="C126" s="14">
        <v>8.2513000000000003E-2</v>
      </c>
      <c r="D126" s="14">
        <v>1.0834999999999999</v>
      </c>
      <c r="E126" s="14">
        <v>0.99931999999999999</v>
      </c>
    </row>
    <row r="127" spans="1:5" x14ac:dyDescent="0.25">
      <c r="A127" s="14" t="s">
        <v>324</v>
      </c>
      <c r="B127" s="14">
        <v>1.9097999999999999</v>
      </c>
      <c r="C127" s="14">
        <v>8.2563999999999999E-2</v>
      </c>
      <c r="D127" s="14">
        <v>1.0831999999999999</v>
      </c>
      <c r="E127" s="14">
        <v>0.99931999999999999</v>
      </c>
    </row>
    <row r="128" spans="1:5" x14ac:dyDescent="0.25">
      <c r="A128" s="14" t="s">
        <v>3411</v>
      </c>
      <c r="B128" s="14">
        <v>1.9085000000000001</v>
      </c>
      <c r="C128" s="14">
        <v>8.2754999999999995E-2</v>
      </c>
      <c r="D128" s="14">
        <v>1.0822000000000001</v>
      </c>
      <c r="E128" s="14">
        <v>0.99931999999999999</v>
      </c>
    </row>
    <row r="129" spans="1:5" x14ac:dyDescent="0.25">
      <c r="A129" s="14" t="s">
        <v>3429</v>
      </c>
      <c r="B129" s="14">
        <v>1.9054</v>
      </c>
      <c r="C129" s="14">
        <v>8.3186999999999997E-2</v>
      </c>
      <c r="D129" s="14">
        <v>1.0799000000000001</v>
      </c>
      <c r="E129" s="14">
        <v>0.99931999999999999</v>
      </c>
    </row>
    <row r="130" spans="1:5" x14ac:dyDescent="0.25">
      <c r="A130" s="14" t="s">
        <v>948</v>
      </c>
      <c r="B130" s="14">
        <v>1.901</v>
      </c>
      <c r="C130" s="14">
        <v>8.3803000000000002E-2</v>
      </c>
      <c r="D130" s="14">
        <v>1.0767</v>
      </c>
      <c r="E130" s="14">
        <v>0.99931999999999999</v>
      </c>
    </row>
    <row r="131" spans="1:5" x14ac:dyDescent="0.25">
      <c r="A131" s="14" t="s">
        <v>3039</v>
      </c>
      <c r="B131" s="14">
        <v>1.8995</v>
      </c>
      <c r="C131" s="14">
        <v>8.4023E-2</v>
      </c>
      <c r="D131" s="14">
        <v>1.0755999999999999</v>
      </c>
      <c r="E131" s="14">
        <v>0.99931999999999999</v>
      </c>
    </row>
    <row r="132" spans="1:5" x14ac:dyDescent="0.25">
      <c r="A132" s="14" t="s">
        <v>1176</v>
      </c>
      <c r="B132" s="14">
        <v>1.8975</v>
      </c>
      <c r="C132" s="14">
        <v>8.4307999999999994E-2</v>
      </c>
      <c r="D132" s="14">
        <v>1.0741000000000001</v>
      </c>
      <c r="E132" s="14">
        <v>0.99931999999999999</v>
      </c>
    </row>
    <row r="133" spans="1:5" x14ac:dyDescent="0.25">
      <c r="A133" s="14" t="s">
        <v>1320</v>
      </c>
      <c r="B133" s="14">
        <v>1.8929</v>
      </c>
      <c r="C133" s="14">
        <v>8.4970000000000004E-2</v>
      </c>
      <c r="D133" s="14">
        <v>1.0707</v>
      </c>
      <c r="E133" s="14">
        <v>0.99931999999999999</v>
      </c>
    </row>
    <row r="134" spans="1:5" x14ac:dyDescent="0.25">
      <c r="A134" s="14" t="s">
        <v>1246</v>
      </c>
      <c r="B134" s="14">
        <v>-1.8902000000000001</v>
      </c>
      <c r="C134" s="14">
        <v>8.5355E-2</v>
      </c>
      <c r="D134" s="14">
        <v>1.0688</v>
      </c>
      <c r="E134" s="14">
        <v>0.99931999999999999</v>
      </c>
    </row>
    <row r="135" spans="1:5" x14ac:dyDescent="0.25">
      <c r="A135" s="14" t="s">
        <v>122</v>
      </c>
      <c r="B135" s="14">
        <v>-1.8863000000000001</v>
      </c>
      <c r="C135" s="14">
        <v>8.5924E-2</v>
      </c>
      <c r="D135" s="14">
        <v>1.0659000000000001</v>
      </c>
      <c r="E135" s="14">
        <v>0.99931999999999999</v>
      </c>
    </row>
    <row r="136" spans="1:5" x14ac:dyDescent="0.25">
      <c r="A136" s="14" t="s">
        <v>451</v>
      </c>
      <c r="B136" s="14">
        <v>-1.8836999999999999</v>
      </c>
      <c r="C136" s="14">
        <v>8.6296999999999999E-2</v>
      </c>
      <c r="D136" s="14">
        <v>1.0640000000000001</v>
      </c>
      <c r="E136" s="14">
        <v>0.99931999999999999</v>
      </c>
    </row>
    <row r="137" spans="1:5" x14ac:dyDescent="0.25">
      <c r="A137" s="14" t="s">
        <v>618</v>
      </c>
      <c r="B137" s="14">
        <v>-1.8778999999999999</v>
      </c>
      <c r="C137" s="14">
        <v>8.7137999999999993E-2</v>
      </c>
      <c r="D137" s="14">
        <v>1.0598000000000001</v>
      </c>
      <c r="E137" s="14">
        <v>0.99931999999999999</v>
      </c>
    </row>
    <row r="138" spans="1:5" x14ac:dyDescent="0.25">
      <c r="A138" s="14" t="s">
        <v>580</v>
      </c>
      <c r="B138" s="14">
        <v>1.8767</v>
      </c>
      <c r="C138" s="14">
        <v>8.7328000000000003E-2</v>
      </c>
      <c r="D138" s="14">
        <v>1.0588</v>
      </c>
      <c r="E138" s="14">
        <v>0.99931999999999999</v>
      </c>
    </row>
    <row r="139" spans="1:5" x14ac:dyDescent="0.25">
      <c r="A139" s="14" t="s">
        <v>938</v>
      </c>
      <c r="B139" s="14">
        <v>-1.8753</v>
      </c>
      <c r="C139" s="14">
        <v>8.7523000000000004E-2</v>
      </c>
      <c r="D139" s="14">
        <v>1.0579000000000001</v>
      </c>
      <c r="E139" s="14">
        <v>0.99931999999999999</v>
      </c>
    </row>
    <row r="140" spans="1:5" x14ac:dyDescent="0.25">
      <c r="A140" s="14" t="s">
        <v>175</v>
      </c>
      <c r="B140" s="14">
        <v>-1.8673999999999999</v>
      </c>
      <c r="C140" s="14">
        <v>8.8707999999999995E-2</v>
      </c>
      <c r="D140" s="14">
        <v>1.052</v>
      </c>
      <c r="E140" s="14">
        <v>0.99931999999999999</v>
      </c>
    </row>
    <row r="141" spans="1:5" x14ac:dyDescent="0.25">
      <c r="A141" s="14" t="s">
        <v>1951</v>
      </c>
      <c r="B141" s="14">
        <v>1.8666</v>
      </c>
      <c r="C141" s="14">
        <v>8.8816999999999993E-2</v>
      </c>
      <c r="D141" s="14">
        <v>1.0515000000000001</v>
      </c>
      <c r="E141" s="14">
        <v>0.99931999999999999</v>
      </c>
    </row>
    <row r="142" spans="1:5" x14ac:dyDescent="0.25">
      <c r="A142" s="14" t="s">
        <v>3511</v>
      </c>
      <c r="B142" s="14">
        <v>1.8653999999999999</v>
      </c>
      <c r="C142" s="14">
        <v>8.8997999999999994E-2</v>
      </c>
      <c r="D142" s="14">
        <v>1.0506</v>
      </c>
      <c r="E142" s="14">
        <v>0.99931999999999999</v>
      </c>
    </row>
    <row r="143" spans="1:5" x14ac:dyDescent="0.25">
      <c r="A143" s="14" t="s">
        <v>3577</v>
      </c>
      <c r="B143" s="14">
        <v>1.8626</v>
      </c>
      <c r="C143" s="14">
        <v>8.9425000000000004E-2</v>
      </c>
      <c r="D143" s="14">
        <v>1.0485</v>
      </c>
      <c r="E143" s="14">
        <v>0.99931999999999999</v>
      </c>
    </row>
    <row r="144" spans="1:5" x14ac:dyDescent="0.25">
      <c r="A144" s="14" t="s">
        <v>193</v>
      </c>
      <c r="B144" s="14">
        <v>1.8589</v>
      </c>
      <c r="C144" s="14">
        <v>8.9982999999999994E-2</v>
      </c>
      <c r="D144" s="14">
        <v>1.0458000000000001</v>
      </c>
      <c r="E144" s="14">
        <v>0.99931999999999999</v>
      </c>
    </row>
    <row r="145" spans="1:5" x14ac:dyDescent="0.25">
      <c r="A145" s="14" t="s">
        <v>1536</v>
      </c>
      <c r="B145" s="14">
        <v>1.8574999999999999</v>
      </c>
      <c r="C145" s="14">
        <v>9.0191999999999994E-2</v>
      </c>
      <c r="D145" s="14">
        <v>1.0448</v>
      </c>
      <c r="E145" s="14">
        <v>0.99931999999999999</v>
      </c>
    </row>
    <row r="146" spans="1:5" x14ac:dyDescent="0.25">
      <c r="A146" s="14" t="s">
        <v>2774</v>
      </c>
      <c r="B146" s="14">
        <v>1.8546</v>
      </c>
      <c r="C146" s="14">
        <v>9.0637999999999996E-2</v>
      </c>
      <c r="D146" s="14">
        <v>1.0427</v>
      </c>
      <c r="E146" s="14">
        <v>0.99931999999999999</v>
      </c>
    </row>
    <row r="147" spans="1:5" x14ac:dyDescent="0.25">
      <c r="A147" s="14" t="s">
        <v>839</v>
      </c>
      <c r="B147" s="14">
        <v>-1.8511</v>
      </c>
      <c r="C147" s="14">
        <v>9.1164999999999996E-2</v>
      </c>
      <c r="D147" s="14">
        <v>1.0402</v>
      </c>
      <c r="E147" s="14">
        <v>0.99931999999999999</v>
      </c>
    </row>
    <row r="148" spans="1:5" x14ac:dyDescent="0.25">
      <c r="A148" s="14" t="s">
        <v>3029</v>
      </c>
      <c r="B148" s="14">
        <v>1.85</v>
      </c>
      <c r="C148" s="14">
        <v>9.1338000000000003E-2</v>
      </c>
      <c r="D148" s="14">
        <v>1.0392999999999999</v>
      </c>
      <c r="E148" s="14">
        <v>0.99931999999999999</v>
      </c>
    </row>
    <row r="149" spans="1:5" x14ac:dyDescent="0.25">
      <c r="A149" s="14" t="s">
        <v>186</v>
      </c>
      <c r="B149" s="14">
        <v>-1.85</v>
      </c>
      <c r="C149" s="14">
        <v>9.1342999999999994E-2</v>
      </c>
      <c r="D149" s="14">
        <v>1.0392999999999999</v>
      </c>
      <c r="E149" s="14">
        <v>0.99931999999999999</v>
      </c>
    </row>
    <row r="150" spans="1:5" x14ac:dyDescent="0.25">
      <c r="A150" s="14" t="s">
        <v>2543</v>
      </c>
      <c r="B150" s="14">
        <v>1.8499000000000001</v>
      </c>
      <c r="C150" s="14">
        <v>9.1350000000000001E-2</v>
      </c>
      <c r="D150" s="14">
        <v>1.0392999999999999</v>
      </c>
      <c r="E150" s="14">
        <v>0.99931999999999999</v>
      </c>
    </row>
    <row r="151" spans="1:5" x14ac:dyDescent="0.25">
      <c r="A151" s="14" t="s">
        <v>696</v>
      </c>
      <c r="B151" s="14">
        <v>1.8492</v>
      </c>
      <c r="C151" s="14">
        <v>9.1456999999999997E-2</v>
      </c>
      <c r="D151" s="14">
        <v>1.0387999999999999</v>
      </c>
      <c r="E151" s="14">
        <v>0.99931999999999999</v>
      </c>
    </row>
    <row r="152" spans="1:5" x14ac:dyDescent="0.25">
      <c r="A152" s="14" t="s">
        <v>1288</v>
      </c>
      <c r="B152" s="14">
        <v>-1.8402000000000001</v>
      </c>
      <c r="C152" s="14">
        <v>9.2854999999999993E-2</v>
      </c>
      <c r="D152" s="14">
        <v>1.0322</v>
      </c>
      <c r="E152" s="14">
        <v>0.99931999999999999</v>
      </c>
    </row>
    <row r="153" spans="1:5" x14ac:dyDescent="0.25">
      <c r="A153" s="14" t="s">
        <v>1453</v>
      </c>
      <c r="B153" s="14">
        <v>1.8363</v>
      </c>
      <c r="C153" s="14">
        <v>9.3463000000000004E-2</v>
      </c>
      <c r="D153" s="14">
        <v>1.0294000000000001</v>
      </c>
      <c r="E153" s="14">
        <v>0.99931999999999999</v>
      </c>
    </row>
    <row r="154" spans="1:5" x14ac:dyDescent="0.25">
      <c r="A154" s="14" t="s">
        <v>110</v>
      </c>
      <c r="B154" s="14">
        <v>-1.8319000000000001</v>
      </c>
      <c r="C154" s="14">
        <v>9.4147999999999996E-2</v>
      </c>
      <c r="D154" s="14">
        <v>1.0262</v>
      </c>
      <c r="E154" s="14">
        <v>0.99931999999999999</v>
      </c>
    </row>
    <row r="155" spans="1:5" x14ac:dyDescent="0.25">
      <c r="A155" s="14" t="s">
        <v>2294</v>
      </c>
      <c r="B155" s="14">
        <v>1.8306</v>
      </c>
      <c r="C155" s="14">
        <v>9.4359999999999999E-2</v>
      </c>
      <c r="D155" s="14">
        <v>1.0251999999999999</v>
      </c>
      <c r="E155" s="14">
        <v>0.99931999999999999</v>
      </c>
    </row>
    <row r="156" spans="1:5" x14ac:dyDescent="0.25">
      <c r="A156" s="14" t="s">
        <v>244</v>
      </c>
      <c r="B156" s="14">
        <v>1.825</v>
      </c>
      <c r="C156" s="14">
        <v>9.5246999999999998E-2</v>
      </c>
      <c r="D156" s="14">
        <v>1.0210999999999999</v>
      </c>
      <c r="E156" s="14">
        <v>0.99931999999999999</v>
      </c>
    </row>
    <row r="157" spans="1:5" x14ac:dyDescent="0.25">
      <c r="A157" s="14" t="s">
        <v>204</v>
      </c>
      <c r="B157" s="14">
        <v>-1.8209</v>
      </c>
      <c r="C157" s="14">
        <v>9.5904000000000003E-2</v>
      </c>
      <c r="D157" s="14">
        <v>1.0182</v>
      </c>
      <c r="E157" s="14">
        <v>0.99931999999999999</v>
      </c>
    </row>
    <row r="158" spans="1:5" x14ac:dyDescent="0.25">
      <c r="A158" s="14" t="s">
        <v>179</v>
      </c>
      <c r="B158" s="14">
        <v>-1.8205</v>
      </c>
      <c r="C158" s="14">
        <v>9.597E-2</v>
      </c>
      <c r="D158" s="14">
        <v>1.0179</v>
      </c>
      <c r="E158" s="14">
        <v>0.99931999999999999</v>
      </c>
    </row>
    <row r="159" spans="1:5" x14ac:dyDescent="0.25">
      <c r="A159" s="14" t="s">
        <v>2584</v>
      </c>
      <c r="B159" s="14">
        <v>-1.8204</v>
      </c>
      <c r="C159" s="14">
        <v>9.5979999999999996E-2</v>
      </c>
      <c r="D159" s="14">
        <v>1.0178</v>
      </c>
      <c r="E159" s="14">
        <v>0.99931999999999999</v>
      </c>
    </row>
    <row r="160" spans="1:5" x14ac:dyDescent="0.25">
      <c r="A160" s="14" t="s">
        <v>1585</v>
      </c>
      <c r="B160" s="14">
        <v>1.8169999999999999</v>
      </c>
      <c r="C160" s="14">
        <v>9.6541000000000002E-2</v>
      </c>
      <c r="D160" s="14">
        <v>1.0153000000000001</v>
      </c>
      <c r="E160" s="14">
        <v>0.99931999999999999</v>
      </c>
    </row>
    <row r="161" spans="1:5" x14ac:dyDescent="0.25">
      <c r="A161" s="14" t="s">
        <v>2369</v>
      </c>
      <c r="B161" s="14">
        <v>1.8154999999999999</v>
      </c>
      <c r="C161" s="14">
        <v>9.6775E-2</v>
      </c>
      <c r="D161" s="14">
        <v>1.0142</v>
      </c>
      <c r="E161" s="14">
        <v>0.99931999999999999</v>
      </c>
    </row>
    <row r="162" spans="1:5" x14ac:dyDescent="0.25">
      <c r="A162" s="14" t="s">
        <v>3142</v>
      </c>
      <c r="B162" s="14">
        <v>1.8151999999999999</v>
      </c>
      <c r="C162" s="14">
        <v>9.6834000000000003E-2</v>
      </c>
      <c r="D162" s="14">
        <v>1.014</v>
      </c>
      <c r="E162" s="14">
        <v>0.99931999999999999</v>
      </c>
    </row>
    <row r="163" spans="1:5" x14ac:dyDescent="0.25">
      <c r="A163" s="14" t="s">
        <v>3384</v>
      </c>
      <c r="B163" s="14">
        <v>-1.8121</v>
      </c>
      <c r="C163" s="14">
        <v>9.7333000000000003E-2</v>
      </c>
      <c r="D163" s="14">
        <v>1.0117</v>
      </c>
      <c r="E163" s="14">
        <v>0.99931999999999999</v>
      </c>
    </row>
    <row r="164" spans="1:5" x14ac:dyDescent="0.25">
      <c r="A164" s="14" t="s">
        <v>629</v>
      </c>
      <c r="B164" s="14">
        <v>-1.8097000000000001</v>
      </c>
      <c r="C164" s="14">
        <v>9.7713999999999995E-2</v>
      </c>
      <c r="D164" s="14">
        <v>1.01</v>
      </c>
      <c r="E164" s="14">
        <v>0.99931999999999999</v>
      </c>
    </row>
    <row r="165" spans="1:5" x14ac:dyDescent="0.25">
      <c r="A165" s="14" t="s">
        <v>1569</v>
      </c>
      <c r="B165" s="14">
        <v>1.8090999999999999</v>
      </c>
      <c r="C165" s="14">
        <v>9.7811999999999996E-2</v>
      </c>
      <c r="D165" s="14">
        <v>1.0096000000000001</v>
      </c>
      <c r="E165" s="14">
        <v>0.99931999999999999</v>
      </c>
    </row>
    <row r="166" spans="1:5" x14ac:dyDescent="0.25">
      <c r="A166" s="14" t="s">
        <v>213</v>
      </c>
      <c r="B166" s="14">
        <v>-1.8048999999999999</v>
      </c>
      <c r="C166" s="14">
        <v>9.8499000000000003E-2</v>
      </c>
      <c r="D166" s="14">
        <v>1.0065999999999999</v>
      </c>
      <c r="E166" s="14">
        <v>0.99931999999999999</v>
      </c>
    </row>
    <row r="167" spans="1:5" x14ac:dyDescent="0.25">
      <c r="A167" s="14" t="s">
        <v>1788</v>
      </c>
      <c r="B167" s="14">
        <v>1.8039000000000001</v>
      </c>
      <c r="C167" s="14">
        <v>9.8668000000000006E-2</v>
      </c>
      <c r="D167" s="14">
        <v>1.0058</v>
      </c>
      <c r="E167" s="14">
        <v>0.99931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034B-3FFD-4BB9-A7D4-0EFF0F004218}">
  <dimension ref="A1:G3621"/>
  <sheetViews>
    <sheetView workbookViewId="0">
      <selection activeCell="F25" sqref="F25"/>
    </sheetView>
  </sheetViews>
  <sheetFormatPr defaultRowHeight="15" x14ac:dyDescent="0.25"/>
  <cols>
    <col min="1" max="16384" width="9.140625" style="14"/>
  </cols>
  <sheetData>
    <row r="1" spans="1:7" x14ac:dyDescent="0.25">
      <c r="B1" s="14" t="s">
        <v>5</v>
      </c>
      <c r="C1" s="14" t="s">
        <v>5629</v>
      </c>
      <c r="D1" s="14" t="s">
        <v>5630</v>
      </c>
      <c r="E1" s="14" t="s">
        <v>5631</v>
      </c>
    </row>
    <row r="2" spans="1:7" x14ac:dyDescent="0.25">
      <c r="A2" s="14" t="s">
        <v>2810</v>
      </c>
      <c r="B2" s="14">
        <v>1</v>
      </c>
      <c r="C2" s="14">
        <v>2.30328566635234E-2</v>
      </c>
      <c r="D2" s="14">
        <v>1.5891</v>
      </c>
      <c r="E2" s="14">
        <v>1</v>
      </c>
    </row>
    <row r="3" spans="1:7" x14ac:dyDescent="0.25">
      <c r="A3" s="14" t="s">
        <v>3437</v>
      </c>
      <c r="B3" s="14">
        <v>0.97499999999999998</v>
      </c>
      <c r="C3" s="14">
        <v>2.7799156877593E-4</v>
      </c>
      <c r="D3" s="14">
        <v>2.2164999999999999</v>
      </c>
      <c r="E3" s="14">
        <v>3</v>
      </c>
      <c r="G3" s="14" t="s">
        <v>5632</v>
      </c>
    </row>
    <row r="4" spans="1:7" x14ac:dyDescent="0.25">
      <c r="A4" s="14" t="s">
        <v>26</v>
      </c>
      <c r="B4" s="14">
        <v>0.95</v>
      </c>
      <c r="C4" s="14">
        <v>4.0231649136186097E-3</v>
      </c>
      <c r="D4" s="14">
        <v>-1.1695</v>
      </c>
      <c r="E4" s="14">
        <v>5</v>
      </c>
      <c r="G4" s="14" t="s">
        <v>5633</v>
      </c>
    </row>
    <row r="5" spans="1:7" x14ac:dyDescent="0.25">
      <c r="A5" s="14" t="s">
        <v>67</v>
      </c>
      <c r="B5" s="14">
        <v>0.95</v>
      </c>
      <c r="C5" s="14">
        <v>1.8931702920358801E-3</v>
      </c>
      <c r="D5" s="14">
        <v>1.2084999999999999</v>
      </c>
      <c r="E5" s="14">
        <v>4</v>
      </c>
    </row>
    <row r="6" spans="1:7" x14ac:dyDescent="0.25">
      <c r="A6" s="14" t="s">
        <v>2886</v>
      </c>
      <c r="B6" s="14">
        <v>0.95</v>
      </c>
      <c r="C6" s="14">
        <v>2.0187457383629499E-2</v>
      </c>
      <c r="D6" s="14">
        <v>1.7548999999999999</v>
      </c>
      <c r="E6" s="14">
        <v>3</v>
      </c>
    </row>
    <row r="7" spans="1:7" x14ac:dyDescent="0.25">
      <c r="A7" s="14" t="s">
        <v>3505</v>
      </c>
      <c r="B7" s="14">
        <v>0.95</v>
      </c>
      <c r="C7" s="14">
        <v>6.3102140610689196E-3</v>
      </c>
      <c r="D7" s="14">
        <v>2.2526000000000002</v>
      </c>
      <c r="E7" s="14">
        <v>4</v>
      </c>
      <c r="G7" s="14" t="s">
        <v>5634</v>
      </c>
    </row>
    <row r="8" spans="1:7" x14ac:dyDescent="0.25">
      <c r="A8" s="14" t="s">
        <v>118</v>
      </c>
      <c r="B8" s="14">
        <v>0.9375</v>
      </c>
      <c r="C8" s="14">
        <v>2.0520977594061201E-4</v>
      </c>
      <c r="D8" s="14">
        <v>-21.844999999999999</v>
      </c>
      <c r="E8" s="14">
        <v>5</v>
      </c>
    </row>
    <row r="9" spans="1:7" x14ac:dyDescent="0.25">
      <c r="A9" s="14" t="s">
        <v>3526</v>
      </c>
      <c r="B9" s="14">
        <v>0.9375</v>
      </c>
      <c r="C9" s="14">
        <v>2.38825982002002E-3</v>
      </c>
      <c r="D9" s="14">
        <v>1.6313</v>
      </c>
      <c r="E9" s="14">
        <v>3</v>
      </c>
    </row>
    <row r="10" spans="1:7" x14ac:dyDescent="0.25">
      <c r="A10" s="14" t="s">
        <v>60</v>
      </c>
      <c r="B10" s="14">
        <v>0.92500000000000004</v>
      </c>
      <c r="C10" s="14">
        <v>4.5334402483583502E-2</v>
      </c>
      <c r="D10" s="14">
        <v>1.0049999999999999</v>
      </c>
      <c r="E10" s="14">
        <v>1</v>
      </c>
    </row>
    <row r="11" spans="1:7" x14ac:dyDescent="0.25">
      <c r="A11" s="14" t="s">
        <v>1950</v>
      </c>
      <c r="B11" s="14">
        <v>0.92500000000000004</v>
      </c>
      <c r="C11" s="14">
        <v>7.4277337532896604E-3</v>
      </c>
      <c r="D11" s="14">
        <v>-1.1536</v>
      </c>
      <c r="E11" s="14">
        <v>5</v>
      </c>
    </row>
    <row r="12" spans="1:7" x14ac:dyDescent="0.25">
      <c r="A12" s="14" t="s">
        <v>2088</v>
      </c>
      <c r="B12" s="14">
        <v>0.92500000000000004</v>
      </c>
      <c r="C12" s="14">
        <v>9.1984439417662593E-3</v>
      </c>
      <c r="D12" s="14">
        <v>1.6262000000000001</v>
      </c>
      <c r="E12" s="14">
        <v>2</v>
      </c>
    </row>
    <row r="13" spans="1:7" x14ac:dyDescent="0.25">
      <c r="A13" s="14" t="s">
        <v>35</v>
      </c>
      <c r="B13" s="14">
        <v>0.92500000000000004</v>
      </c>
      <c r="C13" s="14">
        <v>1.0786590068366001E-2</v>
      </c>
      <c r="D13" s="14">
        <v>1.0769</v>
      </c>
      <c r="E13" s="14">
        <v>1</v>
      </c>
    </row>
    <row r="14" spans="1:7" x14ac:dyDescent="0.25">
      <c r="A14" s="14" t="s">
        <v>3570</v>
      </c>
      <c r="B14" s="14">
        <v>0.92500000000000004</v>
      </c>
      <c r="C14" s="14">
        <v>1.56069442415952E-2</v>
      </c>
      <c r="D14" s="14">
        <v>2.0242</v>
      </c>
      <c r="E14" s="14">
        <v>3</v>
      </c>
    </row>
    <row r="15" spans="1:7" x14ac:dyDescent="0.25">
      <c r="A15" s="14" t="s">
        <v>3701</v>
      </c>
      <c r="B15" s="14">
        <v>0.92500000000000004</v>
      </c>
      <c r="C15" s="14">
        <v>4.7276706679450803E-2</v>
      </c>
      <c r="D15" s="14">
        <v>1.1867000000000001</v>
      </c>
      <c r="E15" s="14">
        <v>2</v>
      </c>
    </row>
    <row r="16" spans="1:7" x14ac:dyDescent="0.25">
      <c r="A16" s="14" t="s">
        <v>150</v>
      </c>
      <c r="B16" s="14">
        <v>0.9</v>
      </c>
      <c r="C16" s="14">
        <v>0.15201631390671</v>
      </c>
      <c r="D16" s="14">
        <v>0.56701999999999997</v>
      </c>
      <c r="E16" s="14">
        <v>4</v>
      </c>
    </row>
    <row r="17" spans="1:5" x14ac:dyDescent="0.25">
      <c r="A17" s="14" t="s">
        <v>201</v>
      </c>
      <c r="B17" s="14">
        <v>0.9</v>
      </c>
      <c r="C17" s="14">
        <v>2.07957154074828E-2</v>
      </c>
      <c r="D17" s="14">
        <v>1.0781000000000001</v>
      </c>
      <c r="E17" s="14">
        <v>4</v>
      </c>
    </row>
    <row r="18" spans="1:5" x14ac:dyDescent="0.25">
      <c r="A18" s="14" t="s">
        <v>54</v>
      </c>
      <c r="B18" s="14">
        <v>0.9</v>
      </c>
      <c r="C18" s="14">
        <v>9.8533558697054408E-3</v>
      </c>
      <c r="D18" s="14">
        <v>1.7094</v>
      </c>
      <c r="E18" s="14">
        <v>2</v>
      </c>
    </row>
    <row r="19" spans="1:5" x14ac:dyDescent="0.25">
      <c r="A19" s="14" t="s">
        <v>17</v>
      </c>
      <c r="B19" s="14">
        <v>0.9</v>
      </c>
      <c r="C19" s="14">
        <v>4.3908314057012898E-2</v>
      </c>
      <c r="D19" s="14">
        <v>-0.97118000000000004</v>
      </c>
      <c r="E19" s="14">
        <v>5</v>
      </c>
    </row>
    <row r="20" spans="1:5" x14ac:dyDescent="0.25">
      <c r="A20" s="14" t="s">
        <v>1751</v>
      </c>
      <c r="B20" s="14">
        <v>0.9</v>
      </c>
      <c r="C20" s="14">
        <v>1.52587455969233E-2</v>
      </c>
      <c r="D20" s="14">
        <v>1.7684</v>
      </c>
      <c r="E20" s="14">
        <v>4</v>
      </c>
    </row>
    <row r="21" spans="1:5" x14ac:dyDescent="0.25">
      <c r="A21" s="14" t="s">
        <v>30</v>
      </c>
      <c r="B21" s="14">
        <v>0.9</v>
      </c>
      <c r="C21" s="14">
        <v>7.5830752275178803E-3</v>
      </c>
      <c r="D21" s="14">
        <v>1.1484000000000001</v>
      </c>
      <c r="E21" s="14">
        <v>3</v>
      </c>
    </row>
    <row r="22" spans="1:5" x14ac:dyDescent="0.25">
      <c r="A22" s="14" t="s">
        <v>70</v>
      </c>
      <c r="B22" s="14">
        <v>0.9</v>
      </c>
      <c r="C22" s="14">
        <v>2.8209720437725402E-2</v>
      </c>
      <c r="D22" s="14">
        <v>1.4723999999999999</v>
      </c>
      <c r="E22" s="14">
        <v>3</v>
      </c>
    </row>
    <row r="23" spans="1:5" x14ac:dyDescent="0.25">
      <c r="A23" s="14" t="s">
        <v>2199</v>
      </c>
      <c r="B23" s="14">
        <v>0.9</v>
      </c>
      <c r="C23" s="14">
        <v>6.5206200450004803E-2</v>
      </c>
      <c r="D23" s="14">
        <v>0.79886000000000001</v>
      </c>
      <c r="E23" s="14">
        <v>1</v>
      </c>
    </row>
    <row r="24" spans="1:5" x14ac:dyDescent="0.25">
      <c r="A24" s="14" t="s">
        <v>2450</v>
      </c>
      <c r="B24" s="14">
        <v>0.9</v>
      </c>
      <c r="C24" s="14">
        <v>5.14099487679259E-2</v>
      </c>
      <c r="D24" s="14">
        <v>1.0633999999999999</v>
      </c>
      <c r="E24" s="14">
        <v>1</v>
      </c>
    </row>
    <row r="25" spans="1:5" x14ac:dyDescent="0.25">
      <c r="A25" s="14" t="s">
        <v>2689</v>
      </c>
      <c r="B25" s="14">
        <v>0.9</v>
      </c>
      <c r="C25" s="14">
        <v>8.5303934926237099E-3</v>
      </c>
      <c r="D25" s="14">
        <v>1.5492999999999999</v>
      </c>
      <c r="E25" s="14">
        <v>3</v>
      </c>
    </row>
    <row r="26" spans="1:5" x14ac:dyDescent="0.25">
      <c r="A26" s="14" t="s">
        <v>39</v>
      </c>
      <c r="B26" s="14">
        <v>0.9</v>
      </c>
      <c r="C26" s="14">
        <v>4.1178498060061998E-2</v>
      </c>
      <c r="D26" s="14">
        <v>1.0731999999999999</v>
      </c>
      <c r="E26" s="14">
        <v>3</v>
      </c>
    </row>
    <row r="27" spans="1:5" x14ac:dyDescent="0.25">
      <c r="A27" s="14" t="s">
        <v>2963</v>
      </c>
      <c r="B27" s="14">
        <v>0.9</v>
      </c>
      <c r="C27" s="14">
        <v>4.6498688573893603E-2</v>
      </c>
      <c r="D27" s="14">
        <v>1.0753999999999999</v>
      </c>
      <c r="E27" s="14">
        <v>1</v>
      </c>
    </row>
    <row r="28" spans="1:5" x14ac:dyDescent="0.25">
      <c r="A28" s="14" t="s">
        <v>3091</v>
      </c>
      <c r="B28" s="14">
        <v>0.9</v>
      </c>
      <c r="C28" s="14">
        <v>2.0489748437646799E-2</v>
      </c>
      <c r="D28" s="14">
        <v>1.8498000000000001</v>
      </c>
      <c r="E28" s="14">
        <v>4</v>
      </c>
    </row>
    <row r="29" spans="1:5" x14ac:dyDescent="0.25">
      <c r="A29" s="14" t="s">
        <v>3338</v>
      </c>
      <c r="B29" s="14">
        <v>0.9</v>
      </c>
      <c r="C29" s="14">
        <v>9.6274404082479E-3</v>
      </c>
      <c r="D29" s="14">
        <v>1.1862999999999999</v>
      </c>
      <c r="E29" s="14">
        <v>3</v>
      </c>
    </row>
    <row r="30" spans="1:5" x14ac:dyDescent="0.25">
      <c r="A30" s="14" t="s">
        <v>75</v>
      </c>
      <c r="B30" s="14">
        <v>0.9</v>
      </c>
      <c r="C30" s="14">
        <v>3.6918664539542102E-2</v>
      </c>
      <c r="D30" s="14">
        <v>1.3121</v>
      </c>
      <c r="E30" s="14">
        <v>3</v>
      </c>
    </row>
    <row r="31" spans="1:5" x14ac:dyDescent="0.25">
      <c r="A31" s="14" t="s">
        <v>148</v>
      </c>
      <c r="B31" s="14">
        <v>0.875</v>
      </c>
      <c r="C31" s="14">
        <v>5.68429435314627E-2</v>
      </c>
      <c r="D31" s="14">
        <v>0.49104999999999999</v>
      </c>
      <c r="E31" s="14">
        <v>4</v>
      </c>
    </row>
    <row r="32" spans="1:5" x14ac:dyDescent="0.25">
      <c r="A32" s="14" t="s">
        <v>208</v>
      </c>
      <c r="B32" s="14">
        <v>0.875</v>
      </c>
      <c r="C32" s="14">
        <v>2.36432515576551E-2</v>
      </c>
      <c r="D32" s="14">
        <v>0.90239000000000003</v>
      </c>
      <c r="E32" s="14">
        <v>4</v>
      </c>
    </row>
    <row r="33" spans="1:5" x14ac:dyDescent="0.25">
      <c r="A33" s="14" t="s">
        <v>226</v>
      </c>
      <c r="B33" s="14">
        <v>0.875</v>
      </c>
      <c r="C33" s="14">
        <v>1.1341301035161599E-2</v>
      </c>
      <c r="D33" s="14">
        <v>-2.1869000000000001</v>
      </c>
      <c r="E33" s="14">
        <v>5</v>
      </c>
    </row>
    <row r="34" spans="1:5" x14ac:dyDescent="0.25">
      <c r="A34" s="14" t="s">
        <v>231</v>
      </c>
      <c r="B34" s="14">
        <v>0.875</v>
      </c>
      <c r="C34" s="14">
        <v>0.107534998576851</v>
      </c>
      <c r="D34" s="14">
        <v>-0.77046999999999999</v>
      </c>
      <c r="E34" s="14">
        <v>5</v>
      </c>
    </row>
    <row r="35" spans="1:5" x14ac:dyDescent="0.25">
      <c r="A35" s="14" t="s">
        <v>13</v>
      </c>
      <c r="B35" s="14">
        <v>0.875</v>
      </c>
      <c r="C35" s="14">
        <v>2.2828806095052799E-2</v>
      </c>
      <c r="D35" s="14">
        <v>1.5773999999999999</v>
      </c>
      <c r="E35" s="14">
        <v>4</v>
      </c>
    </row>
    <row r="36" spans="1:5" x14ac:dyDescent="0.25">
      <c r="A36" s="14" t="s">
        <v>1674</v>
      </c>
      <c r="B36" s="14">
        <v>0.875</v>
      </c>
      <c r="C36" s="14">
        <v>1.45961192046244E-2</v>
      </c>
      <c r="D36" s="14">
        <v>1.2069000000000001</v>
      </c>
      <c r="E36" s="14">
        <v>1</v>
      </c>
    </row>
    <row r="37" spans="1:5" x14ac:dyDescent="0.25">
      <c r="A37" s="14" t="s">
        <v>1948</v>
      </c>
      <c r="B37" s="14">
        <v>0.875</v>
      </c>
      <c r="C37" s="14">
        <v>4.0448207082334597E-2</v>
      </c>
      <c r="D37" s="14">
        <v>1.2801</v>
      </c>
      <c r="E37" s="14">
        <v>4</v>
      </c>
    </row>
    <row r="38" spans="1:5" x14ac:dyDescent="0.25">
      <c r="A38" s="14" t="s">
        <v>2161</v>
      </c>
      <c r="B38" s="14">
        <v>0.875</v>
      </c>
      <c r="C38" s="14">
        <v>6.5376734204057499E-2</v>
      </c>
      <c r="D38" s="14">
        <v>0.57794000000000001</v>
      </c>
      <c r="E38" s="14">
        <v>1</v>
      </c>
    </row>
    <row r="39" spans="1:5" x14ac:dyDescent="0.25">
      <c r="A39" s="14" t="s">
        <v>2954</v>
      </c>
      <c r="B39" s="14">
        <v>0.875</v>
      </c>
      <c r="C39" s="14">
        <v>6.5163913680112498E-2</v>
      </c>
      <c r="D39" s="14">
        <v>1.3896999999999999</v>
      </c>
      <c r="E39" s="14">
        <v>1</v>
      </c>
    </row>
    <row r="40" spans="1:5" x14ac:dyDescent="0.25">
      <c r="A40" s="14" t="s">
        <v>3016</v>
      </c>
      <c r="B40" s="14">
        <v>0.875</v>
      </c>
      <c r="C40" s="14">
        <v>6.3434271080378093E-2</v>
      </c>
      <c r="D40" s="14">
        <v>1.4059999999999999</v>
      </c>
      <c r="E40" s="14">
        <v>4</v>
      </c>
    </row>
    <row r="41" spans="1:5" x14ac:dyDescent="0.25">
      <c r="A41" s="14" t="s">
        <v>3032</v>
      </c>
      <c r="B41" s="14">
        <v>0.875</v>
      </c>
      <c r="C41" s="14">
        <v>4.7196495286359899E-2</v>
      </c>
      <c r="D41" s="14">
        <v>0.96192999999999995</v>
      </c>
      <c r="E41" s="14">
        <v>3</v>
      </c>
    </row>
    <row r="42" spans="1:5" x14ac:dyDescent="0.25">
      <c r="A42" s="14" t="s">
        <v>3226</v>
      </c>
      <c r="B42" s="14">
        <v>0.875</v>
      </c>
      <c r="C42" s="14">
        <v>6.9238045091055994E-2</v>
      </c>
      <c r="D42" s="14">
        <v>0.94208000000000003</v>
      </c>
      <c r="E42" s="14">
        <v>4</v>
      </c>
    </row>
    <row r="43" spans="1:5" x14ac:dyDescent="0.25">
      <c r="A43" s="14" t="s">
        <v>3235</v>
      </c>
      <c r="B43" s="14">
        <v>0.875</v>
      </c>
      <c r="C43" s="14">
        <v>0.11415127200032101</v>
      </c>
      <c r="D43" s="14">
        <v>0.73218000000000005</v>
      </c>
      <c r="E43" s="14">
        <v>3</v>
      </c>
    </row>
    <row r="44" spans="1:5" x14ac:dyDescent="0.25">
      <c r="A44" s="14" t="s">
        <v>1902</v>
      </c>
      <c r="B44" s="14">
        <v>0.86250000000000004</v>
      </c>
      <c r="C44" s="14">
        <v>1.7152352698330799E-2</v>
      </c>
      <c r="D44" s="14">
        <v>1.7833000000000001</v>
      </c>
      <c r="E44" s="14">
        <v>3</v>
      </c>
    </row>
    <row r="45" spans="1:5" x14ac:dyDescent="0.25">
      <c r="A45" s="14" t="s">
        <v>2691</v>
      </c>
      <c r="B45" s="14">
        <v>0.86250000000000004</v>
      </c>
      <c r="C45" s="14">
        <v>3.1436424237483003E-2</v>
      </c>
      <c r="D45" s="14">
        <v>-2.0516000000000001</v>
      </c>
      <c r="E45" s="14">
        <v>5</v>
      </c>
    </row>
    <row r="46" spans="1:5" x14ac:dyDescent="0.25">
      <c r="A46" s="14" t="s">
        <v>149</v>
      </c>
      <c r="B46" s="14">
        <v>0.85</v>
      </c>
      <c r="C46" s="14">
        <v>7.5860864192167504E-2</v>
      </c>
      <c r="D46" s="14">
        <v>-1.2343</v>
      </c>
      <c r="E46" s="14">
        <v>5</v>
      </c>
    </row>
    <row r="47" spans="1:5" x14ac:dyDescent="0.25">
      <c r="A47" s="14" t="s">
        <v>210</v>
      </c>
      <c r="B47" s="14">
        <v>0.85</v>
      </c>
      <c r="C47" s="14">
        <v>0.10593051671001801</v>
      </c>
      <c r="D47" s="14">
        <v>-0.49526999999999999</v>
      </c>
      <c r="E47" s="14">
        <v>5</v>
      </c>
    </row>
    <row r="48" spans="1:5" x14ac:dyDescent="0.25">
      <c r="A48" s="14" t="s">
        <v>224</v>
      </c>
      <c r="B48" s="14">
        <v>0.85</v>
      </c>
      <c r="C48" s="14">
        <v>1.6449392169590502E-2</v>
      </c>
      <c r="D48" s="14">
        <v>-0.72343000000000002</v>
      </c>
      <c r="E48" s="14">
        <v>5</v>
      </c>
    </row>
    <row r="49" spans="1:5" x14ac:dyDescent="0.25">
      <c r="A49" s="14" t="s">
        <v>48</v>
      </c>
      <c r="B49" s="14">
        <v>0.85</v>
      </c>
      <c r="C49" s="14">
        <v>2.82331968685854E-2</v>
      </c>
      <c r="D49" s="14">
        <v>-1.48</v>
      </c>
      <c r="E49" s="14">
        <v>5</v>
      </c>
    </row>
    <row r="50" spans="1:5" x14ac:dyDescent="0.25">
      <c r="A50" s="14" t="s">
        <v>7</v>
      </c>
      <c r="B50" s="14">
        <v>0.85</v>
      </c>
      <c r="C50" s="14">
        <v>3.5213156653428397E-2</v>
      </c>
      <c r="D50" s="14">
        <v>0.75892000000000004</v>
      </c>
      <c r="E50" s="14">
        <v>4</v>
      </c>
    </row>
    <row r="51" spans="1:5" x14ac:dyDescent="0.25">
      <c r="A51" s="14" t="s">
        <v>676</v>
      </c>
      <c r="B51" s="14">
        <v>0.85</v>
      </c>
      <c r="C51" s="14">
        <v>6.2367883268080501E-2</v>
      </c>
      <c r="D51" s="14">
        <v>1.4811000000000001</v>
      </c>
      <c r="E51" s="14">
        <v>1</v>
      </c>
    </row>
    <row r="52" spans="1:5" x14ac:dyDescent="0.25">
      <c r="A52" s="14" t="s">
        <v>736</v>
      </c>
      <c r="B52" s="14">
        <v>0.85</v>
      </c>
      <c r="C52" s="14">
        <v>7.1916899357122505E-2</v>
      </c>
      <c r="D52" s="14">
        <v>1.3633999999999999</v>
      </c>
      <c r="E52" s="14">
        <v>1</v>
      </c>
    </row>
    <row r="53" spans="1:5" x14ac:dyDescent="0.25">
      <c r="A53" s="14" t="s">
        <v>777</v>
      </c>
      <c r="B53" s="14">
        <v>0.85</v>
      </c>
      <c r="C53" s="14">
        <v>3.5238777829868499E-2</v>
      </c>
      <c r="D53" s="14">
        <v>-0.71384000000000003</v>
      </c>
      <c r="E53" s="14">
        <v>5</v>
      </c>
    </row>
    <row r="54" spans="1:5" x14ac:dyDescent="0.25">
      <c r="A54" s="14" t="s">
        <v>58</v>
      </c>
      <c r="B54" s="14">
        <v>0.85</v>
      </c>
      <c r="C54" s="14">
        <v>3.9819531782002898E-2</v>
      </c>
      <c r="D54" s="14">
        <v>-1.4174</v>
      </c>
      <c r="E54" s="14">
        <v>5</v>
      </c>
    </row>
    <row r="55" spans="1:5" x14ac:dyDescent="0.25">
      <c r="A55" s="14" t="s">
        <v>851</v>
      </c>
      <c r="B55" s="14">
        <v>0.85</v>
      </c>
      <c r="C55" s="14">
        <v>5.9894275199836602E-2</v>
      </c>
      <c r="D55" s="14">
        <v>-0.76739999999999997</v>
      </c>
      <c r="E55" s="14">
        <v>5</v>
      </c>
    </row>
    <row r="56" spans="1:5" x14ac:dyDescent="0.25">
      <c r="A56" s="14" t="s">
        <v>22</v>
      </c>
      <c r="B56" s="14">
        <v>0.85</v>
      </c>
      <c r="C56" s="14">
        <v>2.4086175582155901E-2</v>
      </c>
      <c r="D56" s="14">
        <v>2.0284</v>
      </c>
      <c r="E56" s="14">
        <v>5</v>
      </c>
    </row>
    <row r="57" spans="1:5" x14ac:dyDescent="0.25">
      <c r="A57" s="14" t="s">
        <v>1021</v>
      </c>
      <c r="B57" s="14">
        <v>0.85</v>
      </c>
      <c r="C57" s="14">
        <v>0.17736421110887399</v>
      </c>
      <c r="D57" s="14">
        <v>0.31524999999999997</v>
      </c>
      <c r="E57" s="14">
        <v>3</v>
      </c>
    </row>
    <row r="58" spans="1:5" x14ac:dyDescent="0.25">
      <c r="A58" s="14" t="s">
        <v>1188</v>
      </c>
      <c r="B58" s="14">
        <v>0.85</v>
      </c>
      <c r="C58" s="14">
        <v>0.11829621189110601</v>
      </c>
      <c r="D58" s="14">
        <v>0.65800000000000003</v>
      </c>
      <c r="E58" s="14">
        <v>4</v>
      </c>
    </row>
    <row r="59" spans="1:5" x14ac:dyDescent="0.25">
      <c r="A59" s="14" t="s">
        <v>1214</v>
      </c>
      <c r="B59" s="14">
        <v>0.85</v>
      </c>
      <c r="C59" s="14">
        <v>6.1692117164964297E-2</v>
      </c>
      <c r="D59" s="14">
        <v>0.93137000000000003</v>
      </c>
      <c r="E59" s="14">
        <v>4</v>
      </c>
    </row>
    <row r="60" spans="1:5" x14ac:dyDescent="0.25">
      <c r="A60" s="14" t="s">
        <v>1514</v>
      </c>
      <c r="B60" s="14">
        <v>0.85</v>
      </c>
      <c r="C60" s="14">
        <v>2.2021082254348699E-2</v>
      </c>
      <c r="D60" s="14">
        <v>1.1337999999999999</v>
      </c>
      <c r="E60" s="14">
        <v>4</v>
      </c>
    </row>
    <row r="61" spans="1:5" x14ac:dyDescent="0.25">
      <c r="A61" s="14" t="s">
        <v>1536</v>
      </c>
      <c r="B61" s="14">
        <v>0.85</v>
      </c>
      <c r="C61" s="14">
        <v>9.0192073648988E-2</v>
      </c>
      <c r="D61" s="14">
        <v>1.1281000000000001</v>
      </c>
      <c r="E61" s="14">
        <v>3</v>
      </c>
    </row>
    <row r="62" spans="1:5" x14ac:dyDescent="0.25">
      <c r="A62" s="14" t="s">
        <v>1653</v>
      </c>
      <c r="B62" s="14">
        <v>0.85</v>
      </c>
      <c r="C62" s="14">
        <v>1.43682590733318E-2</v>
      </c>
      <c r="D62" s="14">
        <v>-0.91483000000000003</v>
      </c>
      <c r="E62" s="14">
        <v>5</v>
      </c>
    </row>
    <row r="63" spans="1:5" x14ac:dyDescent="0.25">
      <c r="A63" s="14" t="s">
        <v>1663</v>
      </c>
      <c r="B63" s="14">
        <v>0.85</v>
      </c>
      <c r="C63" s="14">
        <v>7.97887912235868E-2</v>
      </c>
      <c r="D63" s="14">
        <v>0.78403</v>
      </c>
      <c r="E63" s="14">
        <v>1</v>
      </c>
    </row>
    <row r="64" spans="1:5" x14ac:dyDescent="0.25">
      <c r="A64" s="14" t="s">
        <v>1722</v>
      </c>
      <c r="B64" s="14">
        <v>0.85</v>
      </c>
      <c r="C64" s="14">
        <v>0.113854248389044</v>
      </c>
      <c r="D64" s="14">
        <v>-1.0317000000000001</v>
      </c>
      <c r="E64" s="14">
        <v>1</v>
      </c>
    </row>
    <row r="65" spans="1:5" x14ac:dyDescent="0.25">
      <c r="A65" s="14" t="s">
        <v>1771</v>
      </c>
      <c r="B65" s="14">
        <v>0.85</v>
      </c>
      <c r="C65" s="14">
        <v>3.3809028238853997E-2</v>
      </c>
      <c r="D65" s="14">
        <v>1.0467</v>
      </c>
      <c r="E65" s="14">
        <v>2</v>
      </c>
    </row>
    <row r="66" spans="1:5" x14ac:dyDescent="0.25">
      <c r="A66" s="14" t="s">
        <v>1802</v>
      </c>
      <c r="B66" s="14">
        <v>0.85</v>
      </c>
      <c r="C66" s="14">
        <v>3.1143813013834402E-2</v>
      </c>
      <c r="D66" s="14">
        <v>1.3009999999999999</v>
      </c>
      <c r="E66" s="14">
        <v>2</v>
      </c>
    </row>
    <row r="67" spans="1:5" x14ac:dyDescent="0.25">
      <c r="A67" s="14" t="s">
        <v>2590</v>
      </c>
      <c r="B67" s="14">
        <v>0.85</v>
      </c>
      <c r="C67" s="14">
        <v>3.0401962261813201E-2</v>
      </c>
      <c r="D67" s="14">
        <v>1.0935999999999999</v>
      </c>
      <c r="E67" s="14">
        <v>3</v>
      </c>
    </row>
    <row r="68" spans="1:5" x14ac:dyDescent="0.25">
      <c r="A68" s="14" t="s">
        <v>2641</v>
      </c>
      <c r="B68" s="14">
        <v>0.85</v>
      </c>
      <c r="C68" s="14">
        <v>0.10643087587208799</v>
      </c>
      <c r="D68" s="14">
        <v>0.86202000000000001</v>
      </c>
      <c r="E68" s="14">
        <v>1</v>
      </c>
    </row>
    <row r="69" spans="1:5" x14ac:dyDescent="0.25">
      <c r="A69" s="14" t="s">
        <v>73</v>
      </c>
      <c r="B69" s="14">
        <v>0.85</v>
      </c>
      <c r="C69" s="14">
        <v>3.9954374125755303E-2</v>
      </c>
      <c r="D69" s="14">
        <v>1.5112000000000001</v>
      </c>
      <c r="E69" s="14">
        <v>3</v>
      </c>
    </row>
    <row r="70" spans="1:5" x14ac:dyDescent="0.25">
      <c r="A70" s="14" t="s">
        <v>2937</v>
      </c>
      <c r="B70" s="14">
        <v>0.85</v>
      </c>
      <c r="C70" s="14">
        <v>1.23751483820584E-2</v>
      </c>
      <c r="D70" s="14">
        <v>1.4904999999999999</v>
      </c>
      <c r="E70" s="14">
        <v>3</v>
      </c>
    </row>
    <row r="71" spans="1:5" x14ac:dyDescent="0.25">
      <c r="A71" s="14" t="s">
        <v>3273</v>
      </c>
      <c r="B71" s="14">
        <v>0.85</v>
      </c>
      <c r="C71" s="14">
        <v>4.1147882844869803E-2</v>
      </c>
      <c r="D71" s="14">
        <v>1.1182000000000001</v>
      </c>
      <c r="E71" s="14">
        <v>2</v>
      </c>
    </row>
    <row r="72" spans="1:5" x14ac:dyDescent="0.25">
      <c r="A72" s="14" t="s">
        <v>3286</v>
      </c>
      <c r="B72" s="14">
        <v>0.85</v>
      </c>
      <c r="C72" s="14">
        <v>6.8071557299704502E-2</v>
      </c>
      <c r="D72" s="14">
        <v>1.1405000000000001</v>
      </c>
      <c r="E72" s="14">
        <v>2</v>
      </c>
    </row>
    <row r="73" spans="1:5" x14ac:dyDescent="0.25">
      <c r="A73" s="14" t="s">
        <v>3400</v>
      </c>
      <c r="B73" s="14">
        <v>0.85</v>
      </c>
      <c r="C73" s="14">
        <v>7.1002074244501806E-2</v>
      </c>
      <c r="D73" s="14">
        <v>0.99375000000000002</v>
      </c>
      <c r="E73" s="14">
        <v>1</v>
      </c>
    </row>
    <row r="74" spans="1:5" x14ac:dyDescent="0.25">
      <c r="A74" s="14" t="s">
        <v>3429</v>
      </c>
      <c r="B74" s="14">
        <v>0.85</v>
      </c>
      <c r="C74" s="14">
        <v>8.3187381857134396E-2</v>
      </c>
      <c r="D74" s="14">
        <v>0.97997999999999996</v>
      </c>
      <c r="E74" s="14">
        <v>2</v>
      </c>
    </row>
    <row r="75" spans="1:5" x14ac:dyDescent="0.25">
      <c r="A75" s="14" t="s">
        <v>3489</v>
      </c>
      <c r="B75" s="14">
        <v>0.85</v>
      </c>
      <c r="C75" s="14">
        <v>0.101111664588142</v>
      </c>
      <c r="D75" s="14">
        <v>0.83237000000000005</v>
      </c>
      <c r="E75" s="14">
        <v>2</v>
      </c>
    </row>
    <row r="76" spans="1:5" x14ac:dyDescent="0.25">
      <c r="A76" s="14" t="s">
        <v>3574</v>
      </c>
      <c r="B76" s="14">
        <v>0.85</v>
      </c>
      <c r="C76" s="14">
        <v>7.4232507781567605E-2</v>
      </c>
      <c r="D76" s="14">
        <v>0.82847999999999999</v>
      </c>
      <c r="E76" s="14">
        <v>1</v>
      </c>
    </row>
    <row r="77" spans="1:5" x14ac:dyDescent="0.25">
      <c r="A77" s="14" t="s">
        <v>114</v>
      </c>
      <c r="B77" s="14">
        <v>0.83750000000000002</v>
      </c>
      <c r="C77" s="14">
        <v>7.5312766527112204E-2</v>
      </c>
      <c r="D77" s="14">
        <v>-1.6143000000000001</v>
      </c>
      <c r="E77" s="14">
        <v>5</v>
      </c>
    </row>
    <row r="78" spans="1:5" x14ac:dyDescent="0.25">
      <c r="A78" s="14" t="s">
        <v>2419</v>
      </c>
      <c r="B78" s="14">
        <v>0.83750000000000002</v>
      </c>
      <c r="C78" s="14">
        <v>0.100723393743124</v>
      </c>
      <c r="D78" s="14">
        <v>1.2667999999999999</v>
      </c>
      <c r="E78" s="14">
        <v>5</v>
      </c>
    </row>
    <row r="79" spans="1:5" x14ac:dyDescent="0.25">
      <c r="A79" s="14" t="s">
        <v>44</v>
      </c>
      <c r="B79" s="14">
        <v>0.83750000000000002</v>
      </c>
      <c r="C79" s="14">
        <v>3.3131009053660697E-2</v>
      </c>
      <c r="D79" s="14">
        <v>-2.0354999999999999</v>
      </c>
      <c r="E79" s="14">
        <v>5</v>
      </c>
    </row>
    <row r="80" spans="1:5" x14ac:dyDescent="0.25">
      <c r="A80" s="14" t="s">
        <v>122</v>
      </c>
      <c r="B80" s="14">
        <v>0.82499999999999996</v>
      </c>
      <c r="C80" s="14">
        <v>8.5923960562212298E-2</v>
      </c>
      <c r="D80" s="14">
        <v>-1.3695999999999999</v>
      </c>
      <c r="E80" s="14">
        <v>3</v>
      </c>
    </row>
    <row r="81" spans="1:5" x14ac:dyDescent="0.25">
      <c r="A81" s="14" t="s">
        <v>154</v>
      </c>
      <c r="B81" s="14">
        <v>0.82499999999999996</v>
      </c>
      <c r="C81" s="14">
        <v>8.1447597429070095E-2</v>
      </c>
      <c r="D81" s="14">
        <v>-0.70091000000000003</v>
      </c>
      <c r="E81" s="14">
        <v>5</v>
      </c>
    </row>
    <row r="82" spans="1:5" x14ac:dyDescent="0.25">
      <c r="A82" s="14" t="s">
        <v>175</v>
      </c>
      <c r="B82" s="14">
        <v>0.82499999999999996</v>
      </c>
      <c r="C82" s="14">
        <v>8.8708344544091294E-2</v>
      </c>
      <c r="D82" s="14">
        <v>-0.66764999999999997</v>
      </c>
      <c r="E82" s="14">
        <v>5</v>
      </c>
    </row>
    <row r="83" spans="1:5" x14ac:dyDescent="0.25">
      <c r="A83" s="14" t="s">
        <v>179</v>
      </c>
      <c r="B83" s="14">
        <v>0.82499999999999996</v>
      </c>
      <c r="C83" s="14">
        <v>9.5969766211528196E-2</v>
      </c>
      <c r="D83" s="14">
        <v>-0.67774999999999996</v>
      </c>
      <c r="E83" s="14">
        <v>5</v>
      </c>
    </row>
    <row r="84" spans="1:5" x14ac:dyDescent="0.25">
      <c r="A84" s="14" t="s">
        <v>244</v>
      </c>
      <c r="B84" s="14">
        <v>0.82499999999999996</v>
      </c>
      <c r="C84" s="14">
        <v>9.5247158272219398E-2</v>
      </c>
      <c r="D84" s="14">
        <v>0.55571000000000004</v>
      </c>
      <c r="E84" s="14">
        <v>1</v>
      </c>
    </row>
    <row r="85" spans="1:5" x14ac:dyDescent="0.25">
      <c r="A85" s="14" t="s">
        <v>324</v>
      </c>
      <c r="B85" s="14">
        <v>0.82499999999999996</v>
      </c>
      <c r="C85" s="14">
        <v>8.2563676629927293E-2</v>
      </c>
      <c r="D85" s="14">
        <v>0.86387999999999998</v>
      </c>
      <c r="E85" s="14">
        <v>1</v>
      </c>
    </row>
    <row r="86" spans="1:5" x14ac:dyDescent="0.25">
      <c r="A86" s="14" t="s">
        <v>329</v>
      </c>
      <c r="B86" s="14">
        <v>0.82499999999999996</v>
      </c>
      <c r="C86" s="14">
        <v>3.7446631157533203E-2</v>
      </c>
      <c r="D86" s="14">
        <v>0.76122000000000001</v>
      </c>
      <c r="E86" s="14">
        <v>3</v>
      </c>
    </row>
    <row r="87" spans="1:5" x14ac:dyDescent="0.25">
      <c r="A87" s="14" t="s">
        <v>447</v>
      </c>
      <c r="B87" s="14">
        <v>0.82499999999999996</v>
      </c>
      <c r="C87" s="14">
        <v>7.19047174330745E-2</v>
      </c>
      <c r="D87" s="14">
        <v>-1.1637</v>
      </c>
      <c r="E87" s="14">
        <v>5</v>
      </c>
    </row>
    <row r="88" spans="1:5" x14ac:dyDescent="0.25">
      <c r="A88" s="14" t="s">
        <v>463</v>
      </c>
      <c r="B88" s="14">
        <v>0.82499999999999996</v>
      </c>
      <c r="C88" s="14">
        <v>7.3276658760204796E-2</v>
      </c>
      <c r="D88" s="14">
        <v>-1.0430999999999999</v>
      </c>
      <c r="E88" s="14">
        <v>4</v>
      </c>
    </row>
    <row r="89" spans="1:5" x14ac:dyDescent="0.25">
      <c r="A89" s="14" t="s">
        <v>470</v>
      </c>
      <c r="B89" s="14">
        <v>0.82499999999999996</v>
      </c>
      <c r="C89" s="14">
        <v>6.4424635475411399E-2</v>
      </c>
      <c r="D89" s="14">
        <v>-1.1739999999999999</v>
      </c>
      <c r="E89" s="14">
        <v>4</v>
      </c>
    </row>
    <row r="90" spans="1:5" x14ac:dyDescent="0.25">
      <c r="A90" s="14" t="s">
        <v>494</v>
      </c>
      <c r="B90" s="14">
        <v>0.82499999999999996</v>
      </c>
      <c r="C90" s="14">
        <v>8.0985679280842798E-2</v>
      </c>
      <c r="D90" s="14">
        <v>0.71567999999999998</v>
      </c>
      <c r="E90" s="14">
        <v>1</v>
      </c>
    </row>
    <row r="91" spans="1:5" x14ac:dyDescent="0.25">
      <c r="A91" s="14" t="s">
        <v>549</v>
      </c>
      <c r="B91" s="14">
        <v>0.82499999999999996</v>
      </c>
      <c r="C91" s="14">
        <v>0.14682271999733801</v>
      </c>
      <c r="D91" s="14">
        <v>-0.94325000000000003</v>
      </c>
      <c r="E91" s="14">
        <v>3</v>
      </c>
    </row>
    <row r="92" spans="1:5" x14ac:dyDescent="0.25">
      <c r="A92" s="14" t="s">
        <v>577</v>
      </c>
      <c r="B92" s="14">
        <v>0.82499999999999996</v>
      </c>
      <c r="C92" s="14">
        <v>7.7551201392166494E-2</v>
      </c>
      <c r="D92" s="14">
        <v>1.3017000000000001</v>
      </c>
      <c r="E92" s="14">
        <v>4</v>
      </c>
    </row>
    <row r="93" spans="1:5" x14ac:dyDescent="0.25">
      <c r="A93" s="14" t="s">
        <v>655</v>
      </c>
      <c r="B93" s="14">
        <v>0.82499999999999996</v>
      </c>
      <c r="C93" s="14">
        <v>0.33450471348941702</v>
      </c>
      <c r="D93" s="14">
        <v>-1.0755999999999999</v>
      </c>
      <c r="E93" s="14">
        <v>1</v>
      </c>
    </row>
    <row r="94" spans="1:5" x14ac:dyDescent="0.25">
      <c r="A94" s="14" t="s">
        <v>709</v>
      </c>
      <c r="B94" s="14">
        <v>0.82499999999999996</v>
      </c>
      <c r="C94" s="14">
        <v>0.14375311096589199</v>
      </c>
      <c r="D94" s="14">
        <v>1.1823999999999999</v>
      </c>
      <c r="E94" s="14">
        <v>4</v>
      </c>
    </row>
    <row r="95" spans="1:5" x14ac:dyDescent="0.25">
      <c r="A95" s="14" t="s">
        <v>797</v>
      </c>
      <c r="B95" s="14">
        <v>0.82499999999999996</v>
      </c>
      <c r="C95" s="14">
        <v>0.316323147958254</v>
      </c>
      <c r="D95" s="14">
        <v>-1.3824000000000001</v>
      </c>
      <c r="E95" s="14">
        <v>1</v>
      </c>
    </row>
    <row r="96" spans="1:5" x14ac:dyDescent="0.25">
      <c r="A96" s="14" t="s">
        <v>812</v>
      </c>
      <c r="B96" s="14">
        <v>0.82499999999999996</v>
      </c>
      <c r="C96" s="14">
        <v>6.2803710373601093E-2</v>
      </c>
      <c r="D96" s="14">
        <v>2.4336000000000002</v>
      </c>
      <c r="E96" s="14">
        <v>4</v>
      </c>
    </row>
    <row r="97" spans="1:5" x14ac:dyDescent="0.25">
      <c r="A97" s="14" t="s">
        <v>842</v>
      </c>
      <c r="B97" s="14">
        <v>0.82499999999999996</v>
      </c>
      <c r="C97" s="14">
        <v>4.7558751944277097E-2</v>
      </c>
      <c r="D97" s="14">
        <v>-1.0210999999999999</v>
      </c>
      <c r="E97" s="14">
        <v>5</v>
      </c>
    </row>
    <row r="98" spans="1:5" x14ac:dyDescent="0.25">
      <c r="A98" s="14" t="s">
        <v>918</v>
      </c>
      <c r="B98" s="14">
        <v>0.82499999999999996</v>
      </c>
      <c r="C98" s="14">
        <v>6.17503177300694E-2</v>
      </c>
      <c r="D98" s="14">
        <v>1.0307999999999999</v>
      </c>
      <c r="E98" s="14">
        <v>4</v>
      </c>
    </row>
    <row r="99" spans="1:5" x14ac:dyDescent="0.25">
      <c r="A99" s="14" t="s">
        <v>1131</v>
      </c>
      <c r="B99" s="14">
        <v>0.82499999999999996</v>
      </c>
      <c r="C99" s="14">
        <v>4.10534137739492E-2</v>
      </c>
      <c r="D99" s="14">
        <v>1.1406000000000001</v>
      </c>
      <c r="E99" s="14">
        <v>4</v>
      </c>
    </row>
    <row r="100" spans="1:5" x14ac:dyDescent="0.25">
      <c r="A100" s="14" t="s">
        <v>1398</v>
      </c>
      <c r="B100" s="14">
        <v>0.82499999999999996</v>
      </c>
      <c r="C100" s="14">
        <v>2.91715305280634E-2</v>
      </c>
      <c r="D100" s="14">
        <v>1.7771999999999999</v>
      </c>
      <c r="E100" s="14">
        <v>5</v>
      </c>
    </row>
    <row r="101" spans="1:5" x14ac:dyDescent="0.25">
      <c r="A101" s="14" t="s">
        <v>1482</v>
      </c>
      <c r="B101" s="14">
        <v>0.82499999999999996</v>
      </c>
      <c r="C101" s="14">
        <v>6.1396995211633297E-2</v>
      </c>
      <c r="D101" s="14">
        <v>0.84555999999999998</v>
      </c>
      <c r="E101" s="14">
        <v>3</v>
      </c>
    </row>
    <row r="102" spans="1:5" x14ac:dyDescent="0.25">
      <c r="A102" s="14" t="s">
        <v>1619</v>
      </c>
      <c r="B102" s="14">
        <v>0.82499999999999996</v>
      </c>
      <c r="C102" s="14">
        <v>0.114357912634554</v>
      </c>
      <c r="D102" s="14">
        <v>-1.0357000000000001</v>
      </c>
      <c r="E102" s="14">
        <v>1</v>
      </c>
    </row>
    <row r="103" spans="1:5" x14ac:dyDescent="0.25">
      <c r="A103" s="14" t="s">
        <v>1716</v>
      </c>
      <c r="B103" s="14">
        <v>0.82499999999999996</v>
      </c>
      <c r="C103" s="14">
        <v>0.17026268746711601</v>
      </c>
      <c r="D103" s="14">
        <v>0.71616000000000002</v>
      </c>
      <c r="E103" s="14">
        <v>2</v>
      </c>
    </row>
    <row r="104" spans="1:5" x14ac:dyDescent="0.25">
      <c r="A104" s="14" t="s">
        <v>1786</v>
      </c>
      <c r="B104" s="14">
        <v>0.82499999999999996</v>
      </c>
      <c r="C104" s="14">
        <v>3.01292176071319E-2</v>
      </c>
      <c r="D104" s="14">
        <v>1.0009999999999999</v>
      </c>
      <c r="E104" s="14">
        <v>3</v>
      </c>
    </row>
    <row r="105" spans="1:5" x14ac:dyDescent="0.25">
      <c r="A105" s="14" t="s">
        <v>2030</v>
      </c>
      <c r="B105" s="14">
        <v>0.82499999999999996</v>
      </c>
      <c r="C105" s="14">
        <v>5.2246004398594899E-2</v>
      </c>
      <c r="D105" s="14">
        <v>1.0278</v>
      </c>
      <c r="E105" s="14">
        <v>1</v>
      </c>
    </row>
    <row r="106" spans="1:5" x14ac:dyDescent="0.25">
      <c r="A106" s="14" t="s">
        <v>2056</v>
      </c>
      <c r="B106" s="14">
        <v>0.82499999999999996</v>
      </c>
      <c r="C106" s="14">
        <v>0.102680732856234</v>
      </c>
      <c r="D106" s="14">
        <v>-0.87578999999999996</v>
      </c>
      <c r="E106" s="14">
        <v>5</v>
      </c>
    </row>
    <row r="107" spans="1:5" x14ac:dyDescent="0.25">
      <c r="A107" s="14" t="s">
        <v>2426</v>
      </c>
      <c r="B107" s="14">
        <v>0.82499999999999996</v>
      </c>
      <c r="C107" s="14">
        <v>5.2269743766676403E-2</v>
      </c>
      <c r="D107" s="14">
        <v>0.81264999999999998</v>
      </c>
      <c r="E107" s="14">
        <v>4</v>
      </c>
    </row>
    <row r="108" spans="1:5" x14ac:dyDescent="0.25">
      <c r="A108" s="14" t="s">
        <v>2538</v>
      </c>
      <c r="B108" s="14">
        <v>0.82499999999999996</v>
      </c>
      <c r="C108" s="14">
        <v>0.106656166984024</v>
      </c>
      <c r="D108" s="14">
        <v>-1.3707</v>
      </c>
      <c r="E108" s="14">
        <v>1</v>
      </c>
    </row>
    <row r="109" spans="1:5" x14ac:dyDescent="0.25">
      <c r="A109" s="14" t="s">
        <v>2645</v>
      </c>
      <c r="B109" s="14">
        <v>0.82499999999999996</v>
      </c>
      <c r="C109" s="14">
        <v>0.14669297646299401</v>
      </c>
      <c r="D109" s="14">
        <v>1.2478</v>
      </c>
      <c r="E109" s="14">
        <v>4</v>
      </c>
    </row>
    <row r="110" spans="1:5" x14ac:dyDescent="0.25">
      <c r="A110" s="14" t="s">
        <v>2820</v>
      </c>
      <c r="B110" s="14">
        <v>0.82499999999999996</v>
      </c>
      <c r="C110" s="14">
        <v>5.3825575700914903E-2</v>
      </c>
      <c r="D110" s="14">
        <v>0.86392000000000002</v>
      </c>
      <c r="E110" s="14">
        <v>4</v>
      </c>
    </row>
    <row r="111" spans="1:5" x14ac:dyDescent="0.25">
      <c r="A111" s="14" t="s">
        <v>2932</v>
      </c>
      <c r="B111" s="14">
        <v>0.82499999999999996</v>
      </c>
      <c r="C111" s="14">
        <v>0.123893422196691</v>
      </c>
      <c r="D111" s="14">
        <v>0.68181999999999998</v>
      </c>
      <c r="E111" s="14">
        <v>1</v>
      </c>
    </row>
    <row r="112" spans="1:5" x14ac:dyDescent="0.25">
      <c r="A112" s="14" t="s">
        <v>3246</v>
      </c>
      <c r="B112" s="14">
        <v>0.82499999999999996</v>
      </c>
      <c r="C112" s="14">
        <v>6.6415329742874493E-2</v>
      </c>
      <c r="D112" s="14">
        <v>1.8115000000000001</v>
      </c>
      <c r="E112" s="14">
        <v>1</v>
      </c>
    </row>
    <row r="113" spans="1:5" x14ac:dyDescent="0.25">
      <c r="A113" s="14" t="s">
        <v>3262</v>
      </c>
      <c r="B113" s="14">
        <v>0.82499999999999996</v>
      </c>
      <c r="C113" s="14">
        <v>6.3892288344250106E-2</v>
      </c>
      <c r="D113" s="14">
        <v>1.1874</v>
      </c>
      <c r="E113" s="14">
        <v>5</v>
      </c>
    </row>
    <row r="114" spans="1:5" x14ac:dyDescent="0.25">
      <c r="A114" s="14" t="s">
        <v>3266</v>
      </c>
      <c r="B114" s="14">
        <v>0.82499999999999996</v>
      </c>
      <c r="C114" s="14">
        <v>0.10125098300975199</v>
      </c>
      <c r="D114" s="14">
        <v>1.0045999999999999</v>
      </c>
      <c r="E114" s="14">
        <v>3</v>
      </c>
    </row>
    <row r="115" spans="1:5" x14ac:dyDescent="0.25">
      <c r="A115" s="14" t="s">
        <v>3326</v>
      </c>
      <c r="B115" s="14">
        <v>0.82499999999999996</v>
      </c>
      <c r="C115" s="14">
        <v>7.4752598587250502E-2</v>
      </c>
      <c r="D115" s="14">
        <v>1.7323</v>
      </c>
      <c r="E115" s="14">
        <v>4</v>
      </c>
    </row>
    <row r="116" spans="1:5" x14ac:dyDescent="0.25">
      <c r="A116" s="14" t="s">
        <v>3345</v>
      </c>
      <c r="B116" s="14">
        <v>0.82499999999999996</v>
      </c>
      <c r="C116" s="14">
        <v>0.169705841372851</v>
      </c>
      <c r="D116" s="14">
        <v>-1.2703</v>
      </c>
      <c r="E116" s="14">
        <v>1</v>
      </c>
    </row>
    <row r="117" spans="1:5" x14ac:dyDescent="0.25">
      <c r="A117" s="14" t="s">
        <v>3411</v>
      </c>
      <c r="B117" s="14">
        <v>0.82499999999999996</v>
      </c>
      <c r="C117" s="14">
        <v>8.2755318782871498E-2</v>
      </c>
      <c r="D117" s="14">
        <v>1.53</v>
      </c>
      <c r="E117" s="14">
        <v>1</v>
      </c>
    </row>
    <row r="118" spans="1:5" x14ac:dyDescent="0.25">
      <c r="A118" s="14" t="s">
        <v>79</v>
      </c>
      <c r="B118" s="14">
        <v>0.82499999999999996</v>
      </c>
      <c r="C118" s="14">
        <v>4.8984695402890903E-2</v>
      </c>
      <c r="D118" s="14">
        <v>0.92181000000000002</v>
      </c>
      <c r="E118" s="14">
        <v>3</v>
      </c>
    </row>
    <row r="119" spans="1:5" x14ac:dyDescent="0.25">
      <c r="A119" s="14" t="s">
        <v>3703</v>
      </c>
      <c r="B119" s="14">
        <v>0.82499999999999996</v>
      </c>
      <c r="C119" s="14">
        <v>6.4263189241029001E-2</v>
      </c>
      <c r="D119" s="14">
        <v>-1.466</v>
      </c>
      <c r="E119" s="14">
        <v>3</v>
      </c>
    </row>
    <row r="120" spans="1:5" x14ac:dyDescent="0.25">
      <c r="A120" s="14" t="s">
        <v>1768</v>
      </c>
      <c r="B120" s="14">
        <v>0.8125</v>
      </c>
      <c r="C120" s="14">
        <v>0.215887769227568</v>
      </c>
      <c r="D120" s="14">
        <v>1.0418000000000001</v>
      </c>
      <c r="E120" s="14">
        <v>5</v>
      </c>
    </row>
    <row r="121" spans="1:5" x14ac:dyDescent="0.25">
      <c r="A121" s="14" t="s">
        <v>110</v>
      </c>
      <c r="B121" s="14">
        <v>0.8</v>
      </c>
      <c r="C121" s="14">
        <v>9.4148163768318305E-2</v>
      </c>
      <c r="D121" s="14">
        <v>-0.73038000000000003</v>
      </c>
      <c r="E121" s="14">
        <v>5</v>
      </c>
    </row>
    <row r="122" spans="1:5" x14ac:dyDescent="0.25">
      <c r="A122" s="14" t="s">
        <v>5622</v>
      </c>
      <c r="B122" s="14">
        <v>0.8</v>
      </c>
      <c r="C122" s="14">
        <v>0.105817086925154</v>
      </c>
      <c r="D122" s="14">
        <v>-1.0564</v>
      </c>
      <c r="E122" s="14">
        <v>5</v>
      </c>
    </row>
    <row r="123" spans="1:5" x14ac:dyDescent="0.25">
      <c r="A123" s="14" t="s">
        <v>155</v>
      </c>
      <c r="B123" s="14">
        <v>0.8</v>
      </c>
      <c r="C123" s="14">
        <v>0.105956218050254</v>
      </c>
      <c r="D123" s="14">
        <v>-1.0467</v>
      </c>
      <c r="E123" s="14">
        <v>5</v>
      </c>
    </row>
    <row r="124" spans="1:5" x14ac:dyDescent="0.25">
      <c r="A124" s="14" t="s">
        <v>186</v>
      </c>
      <c r="B124" s="14">
        <v>0.8</v>
      </c>
      <c r="C124" s="14">
        <v>9.1343442656257698E-2</v>
      </c>
      <c r="D124" s="14">
        <v>-0.65088999999999997</v>
      </c>
      <c r="E124" s="14">
        <v>5</v>
      </c>
    </row>
    <row r="125" spans="1:5" x14ac:dyDescent="0.25">
      <c r="A125" s="14" t="s">
        <v>213</v>
      </c>
      <c r="B125" s="14">
        <v>0.8</v>
      </c>
      <c r="C125" s="14">
        <v>9.8499107164437397E-2</v>
      </c>
      <c r="D125" s="14">
        <v>-0.67151000000000005</v>
      </c>
      <c r="E125" s="14">
        <v>5</v>
      </c>
    </row>
    <row r="126" spans="1:5" x14ac:dyDescent="0.25">
      <c r="A126" s="14" t="s">
        <v>214</v>
      </c>
      <c r="B126" s="14">
        <v>0.8</v>
      </c>
      <c r="C126" s="14">
        <v>0.11700359293135899</v>
      </c>
      <c r="D126" s="14">
        <v>-0.63243000000000005</v>
      </c>
      <c r="E126" s="14">
        <v>5</v>
      </c>
    </row>
    <row r="127" spans="1:5" x14ac:dyDescent="0.25">
      <c r="A127" s="14" t="s">
        <v>215</v>
      </c>
      <c r="B127" s="14">
        <v>0.8</v>
      </c>
      <c r="C127" s="14">
        <v>7.0940796391562394E-2</v>
      </c>
      <c r="D127" s="14">
        <v>-0.80972</v>
      </c>
      <c r="E127" s="14">
        <v>3</v>
      </c>
    </row>
    <row r="128" spans="1:5" x14ac:dyDescent="0.25">
      <c r="A128" s="14" t="s">
        <v>216</v>
      </c>
      <c r="B128" s="14">
        <v>0.8</v>
      </c>
      <c r="C128" s="14">
        <v>0.14388654079184399</v>
      </c>
      <c r="D128" s="14">
        <v>-0.56174000000000002</v>
      </c>
      <c r="E128" s="14">
        <v>4</v>
      </c>
    </row>
    <row r="129" spans="1:5" x14ac:dyDescent="0.25">
      <c r="A129" s="14" t="s">
        <v>219</v>
      </c>
      <c r="B129" s="14">
        <v>0.8</v>
      </c>
      <c r="C129" s="14">
        <v>7.0940796391562394E-2</v>
      </c>
      <c r="D129" s="14">
        <v>-0.80972</v>
      </c>
      <c r="E129" s="14">
        <v>3</v>
      </c>
    </row>
    <row r="130" spans="1:5" x14ac:dyDescent="0.25">
      <c r="A130" s="14" t="s">
        <v>232</v>
      </c>
      <c r="B130" s="14">
        <v>0.8</v>
      </c>
      <c r="C130" s="14">
        <v>0.190593493922014</v>
      </c>
      <c r="D130" s="14">
        <v>0.45954</v>
      </c>
      <c r="E130" s="14">
        <v>3</v>
      </c>
    </row>
    <row r="131" spans="1:5" x14ac:dyDescent="0.25">
      <c r="A131" s="14" t="s">
        <v>262</v>
      </c>
      <c r="B131" s="14">
        <v>0.8</v>
      </c>
      <c r="C131" s="14">
        <v>0.82917167414914505</v>
      </c>
      <c r="D131" s="14">
        <v>-0.81915000000000004</v>
      </c>
      <c r="E131" s="14">
        <v>1</v>
      </c>
    </row>
    <row r="132" spans="1:5" x14ac:dyDescent="0.25">
      <c r="A132" s="14" t="s">
        <v>352</v>
      </c>
      <c r="B132" s="14">
        <v>0.8</v>
      </c>
      <c r="C132" s="14">
        <v>0.97472218005232503</v>
      </c>
      <c r="D132" s="14">
        <v>-0.95928999999999998</v>
      </c>
      <c r="E132" s="14">
        <v>1</v>
      </c>
    </row>
    <row r="133" spans="1:5" x14ac:dyDescent="0.25">
      <c r="A133" s="14" t="s">
        <v>449</v>
      </c>
      <c r="B133" s="14">
        <v>0.8</v>
      </c>
      <c r="C133" s="14">
        <v>5.5774285925152697E-2</v>
      </c>
      <c r="D133" s="14">
        <v>-1.6394</v>
      </c>
      <c r="E133" s="14">
        <v>5</v>
      </c>
    </row>
    <row r="134" spans="1:5" x14ac:dyDescent="0.25">
      <c r="A134" s="14" t="s">
        <v>450</v>
      </c>
      <c r="B134" s="14">
        <v>0.8</v>
      </c>
      <c r="C134" s="14">
        <v>0.736940151400856</v>
      </c>
      <c r="D134" s="14">
        <v>-0.29910999999999999</v>
      </c>
      <c r="E134" s="14">
        <v>1</v>
      </c>
    </row>
    <row r="135" spans="1:5" x14ac:dyDescent="0.25">
      <c r="A135" s="14" t="s">
        <v>451</v>
      </c>
      <c r="B135" s="14">
        <v>0.8</v>
      </c>
      <c r="C135" s="14">
        <v>8.6297403134444797E-2</v>
      </c>
      <c r="D135" s="14">
        <v>-6.6961000000000004</v>
      </c>
      <c r="E135" s="14">
        <v>3</v>
      </c>
    </row>
    <row r="136" spans="1:5" x14ac:dyDescent="0.25">
      <c r="A136" s="14" t="s">
        <v>590</v>
      </c>
      <c r="B136" s="14">
        <v>0.8</v>
      </c>
      <c r="C136" s="14">
        <v>0.30157021012214902</v>
      </c>
      <c r="D136" s="14">
        <v>0.74748000000000003</v>
      </c>
      <c r="E136" s="14">
        <v>3</v>
      </c>
    </row>
    <row r="137" spans="1:5" x14ac:dyDescent="0.25">
      <c r="A137" s="14" t="s">
        <v>647</v>
      </c>
      <c r="B137" s="14">
        <v>0.8</v>
      </c>
      <c r="C137" s="14">
        <v>0.116344300744536</v>
      </c>
      <c r="D137" s="14">
        <v>-0.79673000000000005</v>
      </c>
      <c r="E137" s="14">
        <v>5</v>
      </c>
    </row>
    <row r="138" spans="1:5" x14ac:dyDescent="0.25">
      <c r="A138" s="14" t="s">
        <v>648</v>
      </c>
      <c r="B138" s="14">
        <v>0.8</v>
      </c>
      <c r="C138" s="14">
        <v>0.12920111202557799</v>
      </c>
      <c r="D138" s="14">
        <v>-0.76032</v>
      </c>
      <c r="E138" s="14">
        <v>5</v>
      </c>
    </row>
    <row r="139" spans="1:5" x14ac:dyDescent="0.25">
      <c r="A139" s="14" t="s">
        <v>650</v>
      </c>
      <c r="B139" s="14">
        <v>0.8</v>
      </c>
      <c r="C139" s="14">
        <v>3.9565090892319299E-2</v>
      </c>
      <c r="D139" s="14">
        <v>-0.68969000000000003</v>
      </c>
      <c r="E139" s="14">
        <v>5</v>
      </c>
    </row>
    <row r="140" spans="1:5" x14ac:dyDescent="0.25">
      <c r="A140" s="14" t="s">
        <v>662</v>
      </c>
      <c r="B140" s="14">
        <v>0.8</v>
      </c>
      <c r="C140" s="14">
        <v>0.18976159523614</v>
      </c>
      <c r="D140" s="14">
        <v>-1.2465999999999999</v>
      </c>
      <c r="E140" s="14">
        <v>5</v>
      </c>
    </row>
    <row r="141" spans="1:5" x14ac:dyDescent="0.25">
      <c r="A141" s="14" t="s">
        <v>689</v>
      </c>
      <c r="B141" s="14">
        <v>0.8</v>
      </c>
      <c r="C141" s="14">
        <v>4.4533984042802698E-2</v>
      </c>
      <c r="D141" s="14">
        <v>0.94601000000000002</v>
      </c>
      <c r="E141" s="14">
        <v>4</v>
      </c>
    </row>
    <row r="142" spans="1:5" x14ac:dyDescent="0.25">
      <c r="A142" s="14" t="s">
        <v>696</v>
      </c>
      <c r="B142" s="14">
        <v>0.8</v>
      </c>
      <c r="C142" s="14">
        <v>9.1457387861652695E-2</v>
      </c>
      <c r="D142" s="14">
        <v>0.69103000000000003</v>
      </c>
      <c r="E142" s="14">
        <v>4</v>
      </c>
    </row>
    <row r="143" spans="1:5" x14ac:dyDescent="0.25">
      <c r="A143" s="14" t="s">
        <v>718</v>
      </c>
      <c r="B143" s="14">
        <v>0.8</v>
      </c>
      <c r="C143" s="14">
        <v>0.11143229469733699</v>
      </c>
      <c r="D143" s="14">
        <v>-3.1905000000000001</v>
      </c>
      <c r="E143" s="14">
        <v>3</v>
      </c>
    </row>
    <row r="144" spans="1:5" x14ac:dyDescent="0.25">
      <c r="A144" s="14" t="s">
        <v>843</v>
      </c>
      <c r="B144" s="14">
        <v>0.8</v>
      </c>
      <c r="C144" s="14">
        <v>5.8498918101699299E-2</v>
      </c>
      <c r="D144" s="14">
        <v>-0.80286000000000002</v>
      </c>
      <c r="E144" s="14">
        <v>5</v>
      </c>
    </row>
    <row r="145" spans="1:5" x14ac:dyDescent="0.25">
      <c r="A145" s="14" t="s">
        <v>844</v>
      </c>
      <c r="B145" s="14">
        <v>0.8</v>
      </c>
      <c r="C145" s="14">
        <v>7.3599673337602006E-2</v>
      </c>
      <c r="D145" s="14">
        <v>1.7276</v>
      </c>
      <c r="E145" s="14">
        <v>4</v>
      </c>
    </row>
    <row r="146" spans="1:5" x14ac:dyDescent="0.25">
      <c r="A146" s="14" t="s">
        <v>863</v>
      </c>
      <c r="B146" s="14">
        <v>0.8</v>
      </c>
      <c r="C146" s="14">
        <v>0.106645571902364</v>
      </c>
      <c r="D146" s="14">
        <v>0.42902000000000001</v>
      </c>
      <c r="E146" s="14">
        <v>5</v>
      </c>
    </row>
    <row r="147" spans="1:5" x14ac:dyDescent="0.25">
      <c r="A147" s="14" t="s">
        <v>893</v>
      </c>
      <c r="B147" s="14">
        <v>0.8</v>
      </c>
      <c r="C147" s="14">
        <v>0.13725170348711899</v>
      </c>
      <c r="D147" s="14">
        <v>1.2344999999999999</v>
      </c>
      <c r="E147" s="14">
        <v>3</v>
      </c>
    </row>
    <row r="148" spans="1:5" x14ac:dyDescent="0.25">
      <c r="A148" s="14" t="s">
        <v>948</v>
      </c>
      <c r="B148" s="14">
        <v>0.8</v>
      </c>
      <c r="C148" s="14">
        <v>8.3803490797562205E-2</v>
      </c>
      <c r="D148" s="14">
        <v>5.3531000000000004</v>
      </c>
      <c r="E148" s="14">
        <v>2</v>
      </c>
    </row>
    <row r="149" spans="1:5" x14ac:dyDescent="0.25">
      <c r="A149" s="14" t="s">
        <v>949</v>
      </c>
      <c r="B149" s="14">
        <v>0.8</v>
      </c>
      <c r="C149" s="14">
        <v>0.210173117819872</v>
      </c>
      <c r="D149" s="14">
        <v>-0.72448000000000001</v>
      </c>
      <c r="E149" s="14">
        <v>1</v>
      </c>
    </row>
    <row r="150" spans="1:5" x14ac:dyDescent="0.25">
      <c r="A150" s="14" t="s">
        <v>961</v>
      </c>
      <c r="B150" s="14">
        <v>0.8</v>
      </c>
      <c r="C150" s="14">
        <v>0.225713909091317</v>
      </c>
      <c r="D150" s="14">
        <v>-0.72921000000000002</v>
      </c>
      <c r="E150" s="14">
        <v>5</v>
      </c>
    </row>
    <row r="151" spans="1:5" x14ac:dyDescent="0.25">
      <c r="A151" s="14" t="s">
        <v>1004</v>
      </c>
      <c r="B151" s="14">
        <v>0.8</v>
      </c>
      <c r="C151" s="14">
        <v>0.78087889272158795</v>
      </c>
      <c r="D151" s="14">
        <v>-0.84340999999999999</v>
      </c>
      <c r="E151" s="14">
        <v>1</v>
      </c>
    </row>
    <row r="152" spans="1:5" x14ac:dyDescent="0.25">
      <c r="A152" s="14" t="s">
        <v>1138</v>
      </c>
      <c r="B152" s="14">
        <v>0.8</v>
      </c>
      <c r="C152" s="14">
        <v>0.339196742228074</v>
      </c>
      <c r="D152" s="14">
        <v>-1.0235000000000001</v>
      </c>
      <c r="E152" s="14">
        <v>1</v>
      </c>
    </row>
    <row r="153" spans="1:5" x14ac:dyDescent="0.25">
      <c r="A153" s="14" t="s">
        <v>1176</v>
      </c>
      <c r="B153" s="14">
        <v>0.8</v>
      </c>
      <c r="C153" s="14">
        <v>8.4308402447920705E-2</v>
      </c>
      <c r="D153" s="14">
        <v>0.79759999999999998</v>
      </c>
      <c r="E153" s="14">
        <v>1</v>
      </c>
    </row>
    <row r="154" spans="1:5" x14ac:dyDescent="0.25">
      <c r="A154" s="14" t="s">
        <v>1195</v>
      </c>
      <c r="B154" s="14">
        <v>0.8</v>
      </c>
      <c r="C154" s="14">
        <v>7.9695357624752397E-2</v>
      </c>
      <c r="D154" s="14">
        <v>1.0566</v>
      </c>
      <c r="E154" s="14">
        <v>1</v>
      </c>
    </row>
    <row r="155" spans="1:5" x14ac:dyDescent="0.25">
      <c r="A155" s="14" t="s">
        <v>1239</v>
      </c>
      <c r="B155" s="14">
        <v>0.8</v>
      </c>
      <c r="C155" s="14">
        <v>0.15842238350271501</v>
      </c>
      <c r="D155" s="14">
        <v>0.77058000000000004</v>
      </c>
      <c r="E155" s="14">
        <v>4</v>
      </c>
    </row>
    <row r="156" spans="1:5" x14ac:dyDescent="0.25">
      <c r="A156" s="14" t="s">
        <v>1243</v>
      </c>
      <c r="B156" s="14">
        <v>0.8</v>
      </c>
      <c r="C156" s="14">
        <v>5.16255079261436E-2</v>
      </c>
      <c r="D156" s="14">
        <v>-1.2758</v>
      </c>
      <c r="E156" s="14">
        <v>5</v>
      </c>
    </row>
    <row r="157" spans="1:5" x14ac:dyDescent="0.25">
      <c r="A157" s="14" t="s">
        <v>64</v>
      </c>
      <c r="B157" s="14">
        <v>0.8</v>
      </c>
      <c r="C157" s="14">
        <v>3.6461057001629098E-2</v>
      </c>
      <c r="D157" s="14">
        <v>0.91930000000000001</v>
      </c>
      <c r="E157" s="14">
        <v>3</v>
      </c>
    </row>
    <row r="158" spans="1:5" x14ac:dyDescent="0.25">
      <c r="A158" s="14" t="s">
        <v>1272</v>
      </c>
      <c r="B158" s="14">
        <v>0.8</v>
      </c>
      <c r="C158" s="14">
        <v>8.2513359318855103E-2</v>
      </c>
      <c r="D158" s="14">
        <v>-0.59811000000000003</v>
      </c>
      <c r="E158" s="14">
        <v>3</v>
      </c>
    </row>
    <row r="159" spans="1:5" x14ac:dyDescent="0.25">
      <c r="A159" s="14" t="s">
        <v>1339</v>
      </c>
      <c r="B159" s="14">
        <v>0.8</v>
      </c>
      <c r="C159" s="14">
        <v>0.114797321699783</v>
      </c>
      <c r="D159" s="14">
        <v>0.99551000000000001</v>
      </c>
      <c r="E159" s="14">
        <v>3</v>
      </c>
    </row>
    <row r="160" spans="1:5" x14ac:dyDescent="0.25">
      <c r="A160" s="14" t="s">
        <v>1412</v>
      </c>
      <c r="B160" s="14">
        <v>0.8</v>
      </c>
      <c r="C160" s="14">
        <v>0.64173742765913999</v>
      </c>
      <c r="D160" s="14">
        <v>-0.57633000000000001</v>
      </c>
      <c r="E160" s="14">
        <v>1</v>
      </c>
    </row>
    <row r="161" spans="1:5" x14ac:dyDescent="0.25">
      <c r="A161" s="14" t="s">
        <v>1443</v>
      </c>
      <c r="B161" s="14">
        <v>0.8</v>
      </c>
      <c r="C161" s="14">
        <v>0.13893534898877299</v>
      </c>
      <c r="D161" s="14">
        <v>0.65664</v>
      </c>
      <c r="E161" s="14">
        <v>4</v>
      </c>
    </row>
    <row r="162" spans="1:5" x14ac:dyDescent="0.25">
      <c r="A162" s="14" t="s">
        <v>1463</v>
      </c>
      <c r="B162" s="14">
        <v>0.8</v>
      </c>
      <c r="C162" s="14">
        <v>0.14415085629049099</v>
      </c>
      <c r="D162" s="14">
        <v>-0.90014000000000005</v>
      </c>
      <c r="E162" s="14">
        <v>4</v>
      </c>
    </row>
    <row r="163" spans="1:5" x14ac:dyDescent="0.25">
      <c r="A163" s="14" t="s">
        <v>1542</v>
      </c>
      <c r="B163" s="14">
        <v>0.8</v>
      </c>
      <c r="C163" s="14">
        <v>0.12493928474350501</v>
      </c>
      <c r="D163" s="14">
        <v>0.62809000000000004</v>
      </c>
      <c r="E163" s="14">
        <v>1</v>
      </c>
    </row>
    <row r="164" spans="1:5" x14ac:dyDescent="0.25">
      <c r="A164" s="14" t="s">
        <v>1569</v>
      </c>
      <c r="B164" s="14">
        <v>0.8</v>
      </c>
      <c r="C164" s="14">
        <v>9.7811714734783006E-2</v>
      </c>
      <c r="D164" s="14">
        <v>1.2733000000000001</v>
      </c>
      <c r="E164" s="14">
        <v>1</v>
      </c>
    </row>
    <row r="165" spans="1:5" x14ac:dyDescent="0.25">
      <c r="A165" s="14" t="s">
        <v>1609</v>
      </c>
      <c r="B165" s="14">
        <v>0.8</v>
      </c>
      <c r="C165" s="14">
        <v>6.9260652112550294E-2</v>
      </c>
      <c r="D165" s="14">
        <v>1.026</v>
      </c>
      <c r="E165" s="14">
        <v>3</v>
      </c>
    </row>
    <row r="166" spans="1:5" x14ac:dyDescent="0.25">
      <c r="A166" s="14" t="s">
        <v>1741</v>
      </c>
      <c r="B166" s="14">
        <v>0.8</v>
      </c>
      <c r="C166" s="14">
        <v>0.129342552165224</v>
      </c>
      <c r="D166" s="14">
        <v>0.95272000000000001</v>
      </c>
      <c r="E166" s="14">
        <v>4</v>
      </c>
    </row>
    <row r="167" spans="1:5" x14ac:dyDescent="0.25">
      <c r="A167" s="14" t="s">
        <v>1808</v>
      </c>
      <c r="B167" s="14">
        <v>0.8</v>
      </c>
      <c r="C167" s="14">
        <v>0.21038828513277599</v>
      </c>
      <c r="D167" s="14">
        <v>0.33057999999999998</v>
      </c>
      <c r="E167" s="14">
        <v>4</v>
      </c>
    </row>
    <row r="168" spans="1:5" x14ac:dyDescent="0.25">
      <c r="A168" s="14" t="s">
        <v>1899</v>
      </c>
      <c r="B168" s="14">
        <v>0.8</v>
      </c>
      <c r="C168" s="14">
        <v>0.128125238351459</v>
      </c>
      <c r="D168" s="14">
        <v>1.0154000000000001</v>
      </c>
      <c r="E168" s="14">
        <v>4</v>
      </c>
    </row>
    <row r="169" spans="1:5" x14ac:dyDescent="0.25">
      <c r="A169" s="14" t="s">
        <v>1964</v>
      </c>
      <c r="B169" s="14">
        <v>0.8</v>
      </c>
      <c r="C169" s="14">
        <v>0.275478814404441</v>
      </c>
      <c r="D169" s="14">
        <v>-0.96470999999999996</v>
      </c>
      <c r="E169" s="14">
        <v>1</v>
      </c>
    </row>
    <row r="170" spans="1:5" x14ac:dyDescent="0.25">
      <c r="A170" s="14" t="s">
        <v>1999</v>
      </c>
      <c r="B170" s="14">
        <v>0.8</v>
      </c>
      <c r="C170" s="14">
        <v>0.100611808598585</v>
      </c>
      <c r="D170" s="14">
        <v>0.76610999999999996</v>
      </c>
      <c r="E170" s="14">
        <v>1</v>
      </c>
    </row>
    <row r="171" spans="1:5" x14ac:dyDescent="0.25">
      <c r="A171" s="14" t="s">
        <v>2023</v>
      </c>
      <c r="B171" s="14">
        <v>0.8</v>
      </c>
      <c r="C171" s="14">
        <v>0.104382523265211</v>
      </c>
      <c r="D171" s="14">
        <v>0.86838000000000004</v>
      </c>
      <c r="E171" s="14">
        <v>1</v>
      </c>
    </row>
    <row r="172" spans="1:5" x14ac:dyDescent="0.25">
      <c r="A172" s="14" t="s">
        <v>2223</v>
      </c>
      <c r="B172" s="14">
        <v>0.8</v>
      </c>
      <c r="C172" s="14">
        <v>6.98944870974606E-2</v>
      </c>
      <c r="D172" s="14">
        <v>0.96984999999999999</v>
      </c>
      <c r="E172" s="14">
        <v>3</v>
      </c>
    </row>
    <row r="173" spans="1:5" x14ac:dyDescent="0.25">
      <c r="A173" s="14" t="s">
        <v>2260</v>
      </c>
      <c r="B173" s="14">
        <v>0.8</v>
      </c>
      <c r="C173" s="14">
        <v>0.14000496383056099</v>
      </c>
      <c r="D173" s="14">
        <v>0.68442000000000003</v>
      </c>
      <c r="E173" s="14">
        <v>4</v>
      </c>
    </row>
    <row r="174" spans="1:5" x14ac:dyDescent="0.25">
      <c r="A174" s="14" t="s">
        <v>2294</v>
      </c>
      <c r="B174" s="14">
        <v>0.8</v>
      </c>
      <c r="C174" s="14">
        <v>9.4360172515379606E-2</v>
      </c>
      <c r="D174" s="14">
        <v>0.80942999999999998</v>
      </c>
      <c r="E174" s="14">
        <v>1</v>
      </c>
    </row>
    <row r="175" spans="1:5" x14ac:dyDescent="0.25">
      <c r="A175" s="14" t="s">
        <v>2314</v>
      </c>
      <c r="B175" s="14">
        <v>0.8</v>
      </c>
      <c r="C175" s="14">
        <v>0.12059972340882499</v>
      </c>
      <c r="D175" s="14">
        <v>0.94952999999999999</v>
      </c>
      <c r="E175" s="14">
        <v>3</v>
      </c>
    </row>
    <row r="176" spans="1:5" x14ac:dyDescent="0.25">
      <c r="A176" s="14" t="s">
        <v>2325</v>
      </c>
      <c r="B176" s="14">
        <v>0.8</v>
      </c>
      <c r="C176" s="14">
        <v>0.42127253122133901</v>
      </c>
      <c r="D176" s="14">
        <v>-1.0762</v>
      </c>
      <c r="E176" s="14">
        <v>1</v>
      </c>
    </row>
    <row r="177" spans="1:5" x14ac:dyDescent="0.25">
      <c r="A177" s="14" t="s">
        <v>2334</v>
      </c>
      <c r="B177" s="14">
        <v>0.8</v>
      </c>
      <c r="C177" s="14">
        <v>4.7325210119958397E-2</v>
      </c>
      <c r="D177" s="14">
        <v>-0.72663999999999995</v>
      </c>
      <c r="E177" s="14">
        <v>3</v>
      </c>
    </row>
    <row r="178" spans="1:5" x14ac:dyDescent="0.25">
      <c r="A178" s="14" t="s">
        <v>2374</v>
      </c>
      <c r="B178" s="14">
        <v>0.8</v>
      </c>
      <c r="C178" s="14">
        <v>0.16138633677402101</v>
      </c>
      <c r="D178" s="14">
        <v>0.49206</v>
      </c>
      <c r="E178" s="14">
        <v>4</v>
      </c>
    </row>
    <row r="179" spans="1:5" x14ac:dyDescent="0.25">
      <c r="A179" s="14" t="s">
        <v>2543</v>
      </c>
      <c r="B179" s="14">
        <v>0.8</v>
      </c>
      <c r="C179" s="14">
        <v>9.1350412062781494E-2</v>
      </c>
      <c r="D179" s="14">
        <v>0.99063000000000001</v>
      </c>
      <c r="E179" s="14">
        <v>2</v>
      </c>
    </row>
    <row r="180" spans="1:5" x14ac:dyDescent="0.25">
      <c r="A180" s="14" t="s">
        <v>2774</v>
      </c>
      <c r="B180" s="14">
        <v>0.8</v>
      </c>
      <c r="C180" s="14">
        <v>9.0638263459357896E-2</v>
      </c>
      <c r="D180" s="14">
        <v>0.98094000000000003</v>
      </c>
      <c r="E180" s="14">
        <v>2</v>
      </c>
    </row>
    <row r="181" spans="1:5" x14ac:dyDescent="0.25">
      <c r="A181" s="14" t="s">
        <v>2801</v>
      </c>
      <c r="B181" s="14">
        <v>0.8</v>
      </c>
      <c r="C181" s="14">
        <v>6.5851082479356102E-2</v>
      </c>
      <c r="D181" s="14">
        <v>-1.343</v>
      </c>
      <c r="E181" s="14">
        <v>5</v>
      </c>
    </row>
    <row r="182" spans="1:5" x14ac:dyDescent="0.25">
      <c r="A182" s="14" t="s">
        <v>2904</v>
      </c>
      <c r="B182" s="14">
        <v>0.8</v>
      </c>
      <c r="C182" s="14">
        <v>0.105566798236609</v>
      </c>
      <c r="D182" s="14">
        <v>0.93862999999999996</v>
      </c>
      <c r="E182" s="14">
        <v>3</v>
      </c>
    </row>
    <row r="183" spans="1:5" x14ac:dyDescent="0.25">
      <c r="A183" s="14" t="s">
        <v>2944</v>
      </c>
      <c r="B183" s="14">
        <v>0.8</v>
      </c>
      <c r="C183" s="14">
        <v>7.6029729187786305E-2</v>
      </c>
      <c r="D183" s="14">
        <v>0.90996999999999995</v>
      </c>
      <c r="E183" s="14">
        <v>4</v>
      </c>
    </row>
    <row r="184" spans="1:5" x14ac:dyDescent="0.25">
      <c r="A184" s="14" t="s">
        <v>2951</v>
      </c>
      <c r="B184" s="14">
        <v>0.8</v>
      </c>
      <c r="C184" s="14">
        <v>0.106041731519708</v>
      </c>
      <c r="D184" s="14">
        <v>1.0281</v>
      </c>
      <c r="E184" s="14">
        <v>4</v>
      </c>
    </row>
    <row r="185" spans="1:5" x14ac:dyDescent="0.25">
      <c r="A185" s="14" t="s">
        <v>3029</v>
      </c>
      <c r="B185" s="14">
        <v>0.8</v>
      </c>
      <c r="C185" s="14">
        <v>9.1338106908789601E-2</v>
      </c>
      <c r="D185" s="14">
        <v>1.1525000000000001</v>
      </c>
      <c r="E185" s="14">
        <v>4</v>
      </c>
    </row>
    <row r="186" spans="1:5" x14ac:dyDescent="0.25">
      <c r="A186" s="14" t="s">
        <v>3065</v>
      </c>
      <c r="B186" s="14">
        <v>0.8</v>
      </c>
      <c r="C186" s="14">
        <v>5.7806789652344398E-2</v>
      </c>
      <c r="D186" s="14">
        <v>1.1361000000000001</v>
      </c>
      <c r="E186" s="14">
        <v>1</v>
      </c>
    </row>
    <row r="187" spans="1:5" x14ac:dyDescent="0.25">
      <c r="A187" s="14" t="s">
        <v>3071</v>
      </c>
      <c r="B187" s="14">
        <v>0.8</v>
      </c>
      <c r="C187" s="14">
        <v>0.114789130822415</v>
      </c>
      <c r="D187" s="14">
        <v>-1.7552000000000001</v>
      </c>
      <c r="E187" s="14">
        <v>5</v>
      </c>
    </row>
    <row r="188" spans="1:5" x14ac:dyDescent="0.25">
      <c r="A188" s="14" t="s">
        <v>3075</v>
      </c>
      <c r="B188" s="14">
        <v>0.8</v>
      </c>
      <c r="C188" s="14">
        <v>5.3521063134648598E-2</v>
      </c>
      <c r="D188" s="14">
        <v>-1.9864999999999999</v>
      </c>
      <c r="E188" s="14">
        <v>5</v>
      </c>
    </row>
    <row r="189" spans="1:5" x14ac:dyDescent="0.25">
      <c r="A189" s="14" t="s">
        <v>3247</v>
      </c>
      <c r="B189" s="14">
        <v>0.8</v>
      </c>
      <c r="C189" s="14">
        <v>5.5574456205688398E-2</v>
      </c>
      <c r="D189" s="14">
        <v>-1.5690999999999999</v>
      </c>
      <c r="E189" s="14">
        <v>4</v>
      </c>
    </row>
    <row r="190" spans="1:5" x14ac:dyDescent="0.25">
      <c r="A190" s="14" t="s">
        <v>3394</v>
      </c>
      <c r="B190" s="14">
        <v>0.8</v>
      </c>
      <c r="C190" s="14">
        <v>0.11436754836524</v>
      </c>
      <c r="D190" s="14">
        <v>0.73943999999999999</v>
      </c>
      <c r="E190" s="14">
        <v>3</v>
      </c>
    </row>
    <row r="191" spans="1:5" x14ac:dyDescent="0.25">
      <c r="A191" s="14" t="s">
        <v>3417</v>
      </c>
      <c r="B191" s="14">
        <v>0.8</v>
      </c>
      <c r="C191" s="14">
        <v>0.103172661374779</v>
      </c>
      <c r="D191" s="14">
        <v>-1.0501</v>
      </c>
      <c r="E191" s="14">
        <v>4</v>
      </c>
    </row>
    <row r="192" spans="1:5" x14ac:dyDescent="0.25">
      <c r="A192" s="14" t="s">
        <v>3433</v>
      </c>
      <c r="B192" s="14">
        <v>0.8</v>
      </c>
      <c r="C192" s="14">
        <v>0.100928813447657</v>
      </c>
      <c r="D192" s="14">
        <v>0.91213</v>
      </c>
      <c r="E192" s="14">
        <v>1</v>
      </c>
    </row>
    <row r="193" spans="1:5" x14ac:dyDescent="0.25">
      <c r="A193" s="14" t="s">
        <v>3463</v>
      </c>
      <c r="B193" s="14">
        <v>0.8</v>
      </c>
      <c r="C193" s="14">
        <v>0.29571976183197402</v>
      </c>
      <c r="D193" s="14">
        <v>-0.71118000000000003</v>
      </c>
      <c r="E193" s="14">
        <v>3</v>
      </c>
    </row>
    <row r="194" spans="1:5" x14ac:dyDescent="0.25">
      <c r="A194" s="14" t="s">
        <v>3540</v>
      </c>
      <c r="B194" s="14">
        <v>0.8</v>
      </c>
      <c r="C194" s="14">
        <v>0.102808014703827</v>
      </c>
      <c r="D194" s="14">
        <v>1.2493000000000001</v>
      </c>
      <c r="E194" s="14">
        <v>2</v>
      </c>
    </row>
    <row r="195" spans="1:5" x14ac:dyDescent="0.25">
      <c r="A195" s="14" t="s">
        <v>3577</v>
      </c>
      <c r="B195" s="14">
        <v>0.8</v>
      </c>
      <c r="C195" s="14">
        <v>8.9425336669281305E-2</v>
      </c>
      <c r="D195" s="14">
        <v>0.99460999999999999</v>
      </c>
      <c r="E195" s="14">
        <v>1</v>
      </c>
    </row>
    <row r="196" spans="1:5" x14ac:dyDescent="0.25">
      <c r="A196" s="14" t="s">
        <v>3582</v>
      </c>
      <c r="B196" s="14">
        <v>0.8</v>
      </c>
      <c r="C196" s="14">
        <v>0.170342610842876</v>
      </c>
      <c r="D196" s="14">
        <v>1.0915999999999999</v>
      </c>
      <c r="E196" s="14">
        <v>4</v>
      </c>
    </row>
    <row r="197" spans="1:5" x14ac:dyDescent="0.25">
      <c r="A197" s="14" t="s">
        <v>2369</v>
      </c>
      <c r="B197" s="14">
        <v>0.78749999999999998</v>
      </c>
      <c r="C197" s="14">
        <v>9.6774566523539607E-2</v>
      </c>
      <c r="D197" s="14">
        <v>1.5671999999999999</v>
      </c>
      <c r="E197" s="14">
        <v>1</v>
      </c>
    </row>
    <row r="198" spans="1:5" x14ac:dyDescent="0.25">
      <c r="A198" s="14" t="s">
        <v>2478</v>
      </c>
      <c r="B198" s="14">
        <v>0.78749999999999998</v>
      </c>
      <c r="C198" s="14">
        <v>6.6999214365538601E-2</v>
      </c>
      <c r="D198" s="14">
        <v>1.1473</v>
      </c>
      <c r="E198" s="14">
        <v>5</v>
      </c>
    </row>
    <row r="199" spans="1:5" x14ac:dyDescent="0.25">
      <c r="A199" s="14" t="s">
        <v>3142</v>
      </c>
      <c r="B199" s="14">
        <v>0.78749999999999998</v>
      </c>
      <c r="C199" s="14">
        <v>9.6833607975037594E-2</v>
      </c>
      <c r="D199" s="14">
        <v>0.86751999999999996</v>
      </c>
      <c r="E199" s="14">
        <v>2</v>
      </c>
    </row>
    <row r="200" spans="1:5" x14ac:dyDescent="0.25">
      <c r="A200" s="14" t="s">
        <v>3217</v>
      </c>
      <c r="B200" s="14">
        <v>0.78749999999999998</v>
      </c>
      <c r="C200" s="14">
        <v>0.26931645784893599</v>
      </c>
      <c r="D200" s="14">
        <v>1.0102</v>
      </c>
      <c r="E200" s="14">
        <v>3</v>
      </c>
    </row>
    <row r="201" spans="1:5" x14ac:dyDescent="0.25">
      <c r="A201" s="14" t="s">
        <v>158</v>
      </c>
      <c r="B201" s="14">
        <v>0.77500000000000002</v>
      </c>
      <c r="C201" s="14">
        <v>0.17567118423355901</v>
      </c>
      <c r="D201" s="14">
        <v>-0.79945999999999995</v>
      </c>
      <c r="E201" s="14">
        <v>5</v>
      </c>
    </row>
    <row r="202" spans="1:5" x14ac:dyDescent="0.25">
      <c r="A202" s="14" t="s">
        <v>193</v>
      </c>
      <c r="B202" s="14">
        <v>0.77500000000000002</v>
      </c>
      <c r="C202" s="14">
        <v>8.9982704775571298E-2</v>
      </c>
      <c r="D202" s="14">
        <v>0.91869000000000001</v>
      </c>
      <c r="E202" s="14">
        <v>4</v>
      </c>
    </row>
    <row r="203" spans="1:5" x14ac:dyDescent="0.25">
      <c r="A203" s="14" t="s">
        <v>218</v>
      </c>
      <c r="B203" s="14">
        <v>0.77500000000000002</v>
      </c>
      <c r="C203" s="14">
        <v>0.10282928922430599</v>
      </c>
      <c r="D203" s="14">
        <v>-1.6943999999999999</v>
      </c>
      <c r="E203" s="14">
        <v>3</v>
      </c>
    </row>
    <row r="204" spans="1:5" x14ac:dyDescent="0.25">
      <c r="A204" s="14" t="s">
        <v>222</v>
      </c>
      <c r="B204" s="14">
        <v>0.77500000000000002</v>
      </c>
      <c r="C204" s="14">
        <v>0.10282928922430599</v>
      </c>
      <c r="D204" s="14">
        <v>-1.6943999999999999</v>
      </c>
      <c r="E204" s="14">
        <v>3</v>
      </c>
    </row>
    <row r="205" spans="1:5" x14ac:dyDescent="0.25">
      <c r="A205" s="14" t="s">
        <v>297</v>
      </c>
      <c r="B205" s="14">
        <v>0.77500000000000002</v>
      </c>
      <c r="C205" s="14">
        <v>0.66614098648631603</v>
      </c>
      <c r="D205" s="14">
        <v>-8.5773000000000002E-2</v>
      </c>
      <c r="E205" s="14">
        <v>1</v>
      </c>
    </row>
    <row r="206" spans="1:5" x14ac:dyDescent="0.25">
      <c r="A206" s="14" t="s">
        <v>341</v>
      </c>
      <c r="B206" s="14">
        <v>0.77500000000000002</v>
      </c>
      <c r="C206" s="14">
        <v>0.38454871787692502</v>
      </c>
      <c r="D206" s="14">
        <v>0.32806000000000002</v>
      </c>
      <c r="E206" s="14">
        <v>1</v>
      </c>
    </row>
    <row r="207" spans="1:5" x14ac:dyDescent="0.25">
      <c r="A207" s="14" t="s">
        <v>355</v>
      </c>
      <c r="B207" s="14">
        <v>0.77500000000000002</v>
      </c>
      <c r="C207" s="14">
        <v>0.472323077225759</v>
      </c>
      <c r="D207" s="14">
        <v>-3.0668000000000002</v>
      </c>
      <c r="E207" s="14">
        <v>1</v>
      </c>
    </row>
    <row r="208" spans="1:5" x14ac:dyDescent="0.25">
      <c r="A208" s="14" t="s">
        <v>372</v>
      </c>
      <c r="B208" s="14">
        <v>0.77500000000000002</v>
      </c>
      <c r="C208" s="14">
        <v>0.97441834394841598</v>
      </c>
      <c r="D208" s="14">
        <v>-0.85899000000000003</v>
      </c>
      <c r="E208" s="14">
        <v>1</v>
      </c>
    </row>
    <row r="209" spans="1:5" x14ac:dyDescent="0.25">
      <c r="A209" s="14" t="s">
        <v>436</v>
      </c>
      <c r="B209" s="14">
        <v>0.77500000000000002</v>
      </c>
      <c r="C209" s="14">
        <v>0.24091260065933701</v>
      </c>
      <c r="D209" s="14">
        <v>0.56359999999999999</v>
      </c>
      <c r="E209" s="14">
        <v>1</v>
      </c>
    </row>
    <row r="210" spans="1:5" x14ac:dyDescent="0.25">
      <c r="A210" s="14" t="s">
        <v>472</v>
      </c>
      <c r="B210" s="14">
        <v>0.77500000000000002</v>
      </c>
      <c r="C210" s="14">
        <v>0.33806440447165498</v>
      </c>
      <c r="D210" s="14">
        <v>0.24631</v>
      </c>
      <c r="E210" s="14">
        <v>1</v>
      </c>
    </row>
    <row r="211" spans="1:5" x14ac:dyDescent="0.25">
      <c r="A211" s="14" t="s">
        <v>473</v>
      </c>
      <c r="B211" s="14">
        <v>0.77500000000000002</v>
      </c>
      <c r="C211" s="14">
        <v>0.36866761381211999</v>
      </c>
      <c r="D211" s="14">
        <v>0.21853</v>
      </c>
      <c r="E211" s="14">
        <v>1</v>
      </c>
    </row>
    <row r="212" spans="1:5" x14ac:dyDescent="0.25">
      <c r="A212" s="14" t="s">
        <v>562</v>
      </c>
      <c r="B212" s="14">
        <v>0.77500000000000002</v>
      </c>
      <c r="C212" s="14">
        <v>0.192621928140292</v>
      </c>
      <c r="D212" s="14">
        <v>-1.5081</v>
      </c>
      <c r="E212" s="14">
        <v>3</v>
      </c>
    </row>
    <row r="213" spans="1:5" x14ac:dyDescent="0.25">
      <c r="A213" s="14" t="s">
        <v>604</v>
      </c>
      <c r="B213" s="14">
        <v>0.77500000000000002</v>
      </c>
      <c r="C213" s="14">
        <v>0.22527171626255599</v>
      </c>
      <c r="D213" s="14">
        <v>0.37919999999999998</v>
      </c>
      <c r="E213" s="14">
        <v>1</v>
      </c>
    </row>
    <row r="214" spans="1:5" x14ac:dyDescent="0.25">
      <c r="A214" s="14" t="s">
        <v>708</v>
      </c>
      <c r="B214" s="14">
        <v>0.77500000000000002</v>
      </c>
      <c r="C214" s="14">
        <v>0.14065156171003701</v>
      </c>
      <c r="D214" s="14">
        <v>3.7843</v>
      </c>
      <c r="E214" s="14">
        <v>5</v>
      </c>
    </row>
    <row r="215" spans="1:5" x14ac:dyDescent="0.25">
      <c r="A215" s="14" t="s">
        <v>818</v>
      </c>
      <c r="B215" s="14">
        <v>0.77500000000000002</v>
      </c>
      <c r="C215" s="14">
        <v>0.108006496107572</v>
      </c>
      <c r="D215" s="14">
        <v>-0.79247000000000001</v>
      </c>
      <c r="E215" s="14">
        <v>5</v>
      </c>
    </row>
    <row r="216" spans="1:5" x14ac:dyDescent="0.25">
      <c r="A216" s="14" t="s">
        <v>823</v>
      </c>
      <c r="B216" s="14">
        <v>0.77500000000000002</v>
      </c>
      <c r="C216" s="14">
        <v>0.220520915350575</v>
      </c>
      <c r="D216" s="14">
        <v>0.4264</v>
      </c>
      <c r="E216" s="14">
        <v>3</v>
      </c>
    </row>
    <row r="217" spans="1:5" x14ac:dyDescent="0.25">
      <c r="A217" s="14" t="s">
        <v>938</v>
      </c>
      <c r="B217" s="14">
        <v>0.77500000000000002</v>
      </c>
      <c r="C217" s="14">
        <v>8.7522886579633294E-2</v>
      </c>
      <c r="D217" s="14">
        <v>-1.5839000000000001</v>
      </c>
      <c r="E217" s="14">
        <v>4</v>
      </c>
    </row>
    <row r="218" spans="1:5" x14ac:dyDescent="0.25">
      <c r="A218" s="14" t="s">
        <v>964</v>
      </c>
      <c r="B218" s="14">
        <v>0.77500000000000002</v>
      </c>
      <c r="C218" s="14">
        <v>0.17790709506751701</v>
      </c>
      <c r="D218" s="14">
        <v>0.46073999999999998</v>
      </c>
      <c r="E218" s="14">
        <v>2</v>
      </c>
    </row>
    <row r="219" spans="1:5" x14ac:dyDescent="0.25">
      <c r="A219" s="14" t="s">
        <v>975</v>
      </c>
      <c r="B219" s="14">
        <v>0.77500000000000002</v>
      </c>
      <c r="C219" s="14">
        <v>0.24435392416260801</v>
      </c>
      <c r="D219" s="14">
        <v>0.55945</v>
      </c>
      <c r="E219" s="14">
        <v>4</v>
      </c>
    </row>
    <row r="220" spans="1:5" x14ac:dyDescent="0.25">
      <c r="A220" s="14" t="s">
        <v>1043</v>
      </c>
      <c r="B220" s="14">
        <v>0.77500000000000002</v>
      </c>
      <c r="C220" s="14">
        <v>0.127260799632128</v>
      </c>
      <c r="D220" s="14">
        <v>0.47996</v>
      </c>
      <c r="E220" s="14">
        <v>4</v>
      </c>
    </row>
    <row r="221" spans="1:5" x14ac:dyDescent="0.25">
      <c r="A221" s="14" t="s">
        <v>1065</v>
      </c>
      <c r="B221" s="14">
        <v>0.77500000000000002</v>
      </c>
      <c r="C221" s="14">
        <v>3.5490107050714398E-2</v>
      </c>
      <c r="D221" s="14">
        <v>1.3337000000000001</v>
      </c>
      <c r="E221" s="14">
        <v>4</v>
      </c>
    </row>
    <row r="222" spans="1:5" x14ac:dyDescent="0.25">
      <c r="A222" s="14" t="s">
        <v>1170</v>
      </c>
      <c r="B222" s="14">
        <v>0.77500000000000002</v>
      </c>
      <c r="C222" s="14">
        <v>0.33719839051100098</v>
      </c>
      <c r="D222" s="14">
        <v>-0.81535999999999997</v>
      </c>
      <c r="E222" s="14">
        <v>1</v>
      </c>
    </row>
    <row r="223" spans="1:5" x14ac:dyDescent="0.25">
      <c r="A223" s="14" t="s">
        <v>1246</v>
      </c>
      <c r="B223" s="14">
        <v>0.77500000000000002</v>
      </c>
      <c r="C223" s="14">
        <v>8.5354755575011598E-2</v>
      </c>
      <c r="D223" s="14">
        <v>-1.1433</v>
      </c>
      <c r="E223" s="14">
        <v>5</v>
      </c>
    </row>
    <row r="224" spans="1:5" x14ac:dyDescent="0.25">
      <c r="A224" s="14" t="s">
        <v>1279</v>
      </c>
      <c r="B224" s="14">
        <v>0.77500000000000002</v>
      </c>
      <c r="C224" s="14">
        <v>0.121816114097755</v>
      </c>
      <c r="D224" s="14">
        <v>-0.99583999999999995</v>
      </c>
      <c r="E224" s="14">
        <v>3</v>
      </c>
    </row>
    <row r="225" spans="1:5" x14ac:dyDescent="0.25">
      <c r="A225" s="14" t="s">
        <v>1293</v>
      </c>
      <c r="B225" s="14">
        <v>0.77500000000000002</v>
      </c>
      <c r="C225" s="14">
        <v>0.124583190238009</v>
      </c>
      <c r="D225" s="14">
        <v>0.73956999999999995</v>
      </c>
      <c r="E225" s="14">
        <v>1</v>
      </c>
    </row>
    <row r="226" spans="1:5" x14ac:dyDescent="0.25">
      <c r="A226" s="14" t="s">
        <v>1320</v>
      </c>
      <c r="B226" s="14">
        <v>0.77500000000000002</v>
      </c>
      <c r="C226" s="14">
        <v>8.4969777248804904E-2</v>
      </c>
      <c r="D226" s="14">
        <v>0.82650000000000001</v>
      </c>
      <c r="E226" s="14">
        <v>1</v>
      </c>
    </row>
    <row r="227" spans="1:5" x14ac:dyDescent="0.25">
      <c r="A227" s="14" t="s">
        <v>1479</v>
      </c>
      <c r="B227" s="14">
        <v>0.77500000000000002</v>
      </c>
      <c r="C227" s="14">
        <v>0.14380024831732099</v>
      </c>
      <c r="D227" s="14">
        <v>0.69762999999999997</v>
      </c>
      <c r="E227" s="14">
        <v>4</v>
      </c>
    </row>
    <row r="228" spans="1:5" x14ac:dyDescent="0.25">
      <c r="A228" s="14" t="s">
        <v>1571</v>
      </c>
      <c r="B228" s="14">
        <v>0.77500000000000002</v>
      </c>
      <c r="C228" s="14">
        <v>0.13878089388797399</v>
      </c>
      <c r="D228" s="14">
        <v>-0.64566000000000001</v>
      </c>
      <c r="E228" s="14">
        <v>3</v>
      </c>
    </row>
    <row r="229" spans="1:5" x14ac:dyDescent="0.25">
      <c r="A229" s="14" t="s">
        <v>1575</v>
      </c>
      <c r="B229" s="14">
        <v>0.77500000000000002</v>
      </c>
      <c r="C229" s="14">
        <v>0.40267605927814598</v>
      </c>
      <c r="D229" s="14">
        <v>0.36897000000000002</v>
      </c>
      <c r="E229" s="14">
        <v>3</v>
      </c>
    </row>
    <row r="230" spans="1:5" x14ac:dyDescent="0.25">
      <c r="A230" s="14" t="s">
        <v>1689</v>
      </c>
      <c r="B230" s="14">
        <v>0.77500000000000002</v>
      </c>
      <c r="C230" s="14">
        <v>0.106386148367709</v>
      </c>
      <c r="D230" s="14">
        <v>0.68601999999999996</v>
      </c>
      <c r="E230" s="14">
        <v>4</v>
      </c>
    </row>
    <row r="231" spans="1:5" x14ac:dyDescent="0.25">
      <c r="A231" s="14" t="s">
        <v>1696</v>
      </c>
      <c r="B231" s="14">
        <v>0.77500000000000002</v>
      </c>
      <c r="C231" s="14">
        <v>0.21739902815043199</v>
      </c>
      <c r="D231" s="14">
        <v>0.65224000000000004</v>
      </c>
      <c r="E231" s="14">
        <v>5</v>
      </c>
    </row>
    <row r="232" spans="1:5" x14ac:dyDescent="0.25">
      <c r="A232" s="14" t="s">
        <v>1840</v>
      </c>
      <c r="B232" s="14">
        <v>0.77500000000000002</v>
      </c>
      <c r="C232" s="14">
        <v>0.134702938331974</v>
      </c>
      <c r="D232" s="14">
        <v>1.1436999999999999</v>
      </c>
      <c r="E232" s="14">
        <v>4</v>
      </c>
    </row>
    <row r="233" spans="1:5" x14ac:dyDescent="0.25">
      <c r="A233" s="14" t="s">
        <v>1923</v>
      </c>
      <c r="B233" s="14">
        <v>0.77500000000000002</v>
      </c>
      <c r="C233" s="14">
        <v>0.20723045244726401</v>
      </c>
      <c r="D233" s="14">
        <v>-1.1093999999999999</v>
      </c>
      <c r="E233" s="14">
        <v>1</v>
      </c>
    </row>
    <row r="234" spans="1:5" x14ac:dyDescent="0.25">
      <c r="A234" s="14" t="s">
        <v>1945</v>
      </c>
      <c r="B234" s="14">
        <v>0.77500000000000002</v>
      </c>
      <c r="C234" s="14">
        <v>0.33531500129515801</v>
      </c>
      <c r="D234" s="14">
        <v>-8.0582000000000001E-2</v>
      </c>
      <c r="E234" s="14">
        <v>3</v>
      </c>
    </row>
    <row r="235" spans="1:5" x14ac:dyDescent="0.25">
      <c r="A235" s="14" t="s">
        <v>1951</v>
      </c>
      <c r="B235" s="14">
        <v>0.77500000000000002</v>
      </c>
      <c r="C235" s="14">
        <v>8.8816928441812396E-2</v>
      </c>
      <c r="D235" s="14">
        <v>0.73780000000000001</v>
      </c>
      <c r="E235" s="14">
        <v>2</v>
      </c>
    </row>
    <row r="236" spans="1:5" x14ac:dyDescent="0.25">
      <c r="A236" s="14" t="s">
        <v>1967</v>
      </c>
      <c r="B236" s="14">
        <v>0.77500000000000002</v>
      </c>
      <c r="C236" s="14">
        <v>0.136158102908705</v>
      </c>
      <c r="D236" s="14">
        <v>-1.1518999999999999</v>
      </c>
      <c r="E236" s="14">
        <v>5</v>
      </c>
    </row>
    <row r="237" spans="1:5" x14ac:dyDescent="0.25">
      <c r="A237" s="14" t="s">
        <v>1969</v>
      </c>
      <c r="B237" s="14">
        <v>0.77500000000000002</v>
      </c>
      <c r="C237" s="14">
        <v>0.14187743911331299</v>
      </c>
      <c r="D237" s="14">
        <v>1.4857</v>
      </c>
      <c r="E237" s="14">
        <v>5</v>
      </c>
    </row>
    <row r="238" spans="1:5" x14ac:dyDescent="0.25">
      <c r="A238" s="14" t="s">
        <v>1987</v>
      </c>
      <c r="B238" s="14">
        <v>0.77500000000000002</v>
      </c>
      <c r="C238" s="14">
        <v>0.21434338657154201</v>
      </c>
      <c r="D238" s="14">
        <v>0.63473000000000002</v>
      </c>
      <c r="E238" s="14">
        <v>5</v>
      </c>
    </row>
    <row r="239" spans="1:5" x14ac:dyDescent="0.25">
      <c r="A239" s="14" t="s">
        <v>2024</v>
      </c>
      <c r="B239" s="14">
        <v>0.77500000000000002</v>
      </c>
      <c r="C239" s="14">
        <v>0.13198463079780801</v>
      </c>
      <c r="D239" s="14">
        <v>0.88151000000000002</v>
      </c>
      <c r="E239" s="14">
        <v>1</v>
      </c>
    </row>
    <row r="240" spans="1:5" x14ac:dyDescent="0.25">
      <c r="A240" s="14" t="s">
        <v>2038</v>
      </c>
      <c r="B240" s="14">
        <v>0.77500000000000002</v>
      </c>
      <c r="C240" s="14">
        <v>7.68934529226631E-2</v>
      </c>
      <c r="D240" s="14">
        <v>-0.8599</v>
      </c>
      <c r="E240" s="14">
        <v>5</v>
      </c>
    </row>
    <row r="241" spans="1:5" x14ac:dyDescent="0.25">
      <c r="A241" s="14" t="s">
        <v>2091</v>
      </c>
      <c r="B241" s="14">
        <v>0.77500000000000002</v>
      </c>
      <c r="C241" s="14">
        <v>0.14813890703152799</v>
      </c>
      <c r="D241" s="14">
        <v>1.5053000000000001</v>
      </c>
      <c r="E241" s="14">
        <v>2</v>
      </c>
    </row>
    <row r="242" spans="1:5" x14ac:dyDescent="0.25">
      <c r="A242" s="14" t="s">
        <v>2102</v>
      </c>
      <c r="B242" s="14">
        <v>0.77500000000000002</v>
      </c>
      <c r="C242" s="14">
        <v>0.10947873590337499</v>
      </c>
      <c r="D242" s="14">
        <v>0.92544999999999999</v>
      </c>
      <c r="E242" s="14">
        <v>1</v>
      </c>
    </row>
    <row r="243" spans="1:5" x14ac:dyDescent="0.25">
      <c r="A243" s="14" t="s">
        <v>2131</v>
      </c>
      <c r="B243" s="14">
        <v>0.77500000000000002</v>
      </c>
      <c r="C243" s="14">
        <v>0.14921982946245901</v>
      </c>
      <c r="D243" s="14">
        <v>0.90758000000000005</v>
      </c>
      <c r="E243" s="14">
        <v>1</v>
      </c>
    </row>
    <row r="244" spans="1:5" x14ac:dyDescent="0.25">
      <c r="A244" s="14" t="s">
        <v>2157</v>
      </c>
      <c r="B244" s="14">
        <v>0.77500000000000002</v>
      </c>
      <c r="C244" s="14">
        <v>0.11706875400115201</v>
      </c>
      <c r="D244" s="14">
        <v>-2.1802999999999999</v>
      </c>
      <c r="E244" s="14">
        <v>5</v>
      </c>
    </row>
    <row r="245" spans="1:5" x14ac:dyDescent="0.25">
      <c r="A245" s="14" t="s">
        <v>2179</v>
      </c>
      <c r="B245" s="14">
        <v>0.77500000000000002</v>
      </c>
      <c r="C245" s="14">
        <v>0.15769900907362899</v>
      </c>
      <c r="D245" s="14">
        <v>0.47444999999999998</v>
      </c>
      <c r="E245" s="14">
        <v>1</v>
      </c>
    </row>
    <row r="246" spans="1:5" x14ac:dyDescent="0.25">
      <c r="A246" s="14" t="s">
        <v>2243</v>
      </c>
      <c r="B246" s="14">
        <v>0.77500000000000002</v>
      </c>
      <c r="C246" s="14">
        <v>0.17973938096078801</v>
      </c>
      <c r="D246" s="14">
        <v>-1.1516</v>
      </c>
      <c r="E246" s="14">
        <v>1</v>
      </c>
    </row>
    <row r="247" spans="1:5" x14ac:dyDescent="0.25">
      <c r="A247" s="14" t="s">
        <v>2400</v>
      </c>
      <c r="B247" s="14">
        <v>0.77500000000000002</v>
      </c>
      <c r="C247" s="14">
        <v>6.4730940607991297E-2</v>
      </c>
      <c r="D247" s="14">
        <v>1.2015</v>
      </c>
      <c r="E247" s="14">
        <v>3</v>
      </c>
    </row>
    <row r="248" spans="1:5" x14ac:dyDescent="0.25">
      <c r="A248" s="14" t="s">
        <v>2429</v>
      </c>
      <c r="B248" s="14">
        <v>0.77500000000000002</v>
      </c>
      <c r="C248" s="14">
        <v>3.4651136019053501E-2</v>
      </c>
      <c r="D248" s="14">
        <v>-1.2423999999999999</v>
      </c>
      <c r="E248" s="14">
        <v>5</v>
      </c>
    </row>
    <row r="249" spans="1:5" x14ac:dyDescent="0.25">
      <c r="A249" s="14" t="s">
        <v>2439</v>
      </c>
      <c r="B249" s="14">
        <v>0.77500000000000002</v>
      </c>
      <c r="C249" s="14">
        <v>0.31555649675821901</v>
      </c>
      <c r="D249" s="14">
        <v>0.24845</v>
      </c>
      <c r="E249" s="14">
        <v>4</v>
      </c>
    </row>
    <row r="250" spans="1:5" x14ac:dyDescent="0.25">
      <c r="A250" s="14" t="s">
        <v>2463</v>
      </c>
      <c r="B250" s="14">
        <v>0.77500000000000002</v>
      </c>
      <c r="C250" s="14">
        <v>7.6925396129247203E-2</v>
      </c>
      <c r="D250" s="14">
        <v>1.0779000000000001</v>
      </c>
      <c r="E250" s="14">
        <v>4</v>
      </c>
    </row>
    <row r="251" spans="1:5" x14ac:dyDescent="0.25">
      <c r="A251" s="14" t="s">
        <v>2493</v>
      </c>
      <c r="B251" s="14">
        <v>0.77500000000000002</v>
      </c>
      <c r="C251" s="14">
        <v>0.19017511045326099</v>
      </c>
      <c r="D251" s="14">
        <v>-0.97423999999999999</v>
      </c>
      <c r="E251" s="14">
        <v>1</v>
      </c>
    </row>
    <row r="252" spans="1:5" x14ac:dyDescent="0.25">
      <c r="A252" s="14" t="s">
        <v>2518</v>
      </c>
      <c r="B252" s="14">
        <v>0.77500000000000002</v>
      </c>
      <c r="C252" s="14">
        <v>0.13939559280674499</v>
      </c>
      <c r="D252" s="14">
        <v>-1.7404999999999999</v>
      </c>
      <c r="E252" s="14">
        <v>3</v>
      </c>
    </row>
    <row r="253" spans="1:5" x14ac:dyDescent="0.25">
      <c r="A253" s="14" t="s">
        <v>2519</v>
      </c>
      <c r="B253" s="14">
        <v>0.77500000000000002</v>
      </c>
      <c r="C253" s="14">
        <v>7.7614407823604903E-2</v>
      </c>
      <c r="D253" s="14">
        <v>0.82167000000000001</v>
      </c>
      <c r="E253" s="14">
        <v>3</v>
      </c>
    </row>
    <row r="254" spans="1:5" x14ac:dyDescent="0.25">
      <c r="A254" s="14" t="s">
        <v>2533</v>
      </c>
      <c r="B254" s="14">
        <v>0.77500000000000002</v>
      </c>
      <c r="C254" s="14">
        <v>0.17468653257383401</v>
      </c>
      <c r="D254" s="14">
        <v>-1.0318000000000001</v>
      </c>
      <c r="E254" s="14">
        <v>5</v>
      </c>
    </row>
    <row r="255" spans="1:5" x14ac:dyDescent="0.25">
      <c r="A255" s="14" t="s">
        <v>2548</v>
      </c>
      <c r="B255" s="14">
        <v>0.77500000000000002</v>
      </c>
      <c r="C255" s="14">
        <v>0.129393172952147</v>
      </c>
      <c r="D255" s="14">
        <v>-1.4416</v>
      </c>
      <c r="E255" s="14">
        <v>5</v>
      </c>
    </row>
    <row r="256" spans="1:5" x14ac:dyDescent="0.25">
      <c r="A256" s="14" t="s">
        <v>2796</v>
      </c>
      <c r="B256" s="14">
        <v>0.77500000000000002</v>
      </c>
      <c r="C256" s="14">
        <v>7.3707624403392305E-2</v>
      </c>
      <c r="D256" s="14">
        <v>-1.0749</v>
      </c>
      <c r="E256" s="14">
        <v>3</v>
      </c>
    </row>
    <row r="257" spans="1:5" x14ac:dyDescent="0.25">
      <c r="A257" s="14" t="s">
        <v>2980</v>
      </c>
      <c r="B257" s="14">
        <v>0.77500000000000002</v>
      </c>
      <c r="C257" s="14">
        <v>0.25746490462491001</v>
      </c>
      <c r="D257" s="14">
        <v>0.32011000000000001</v>
      </c>
      <c r="E257" s="14">
        <v>4</v>
      </c>
    </row>
    <row r="258" spans="1:5" x14ac:dyDescent="0.25">
      <c r="A258" s="14" t="s">
        <v>3028</v>
      </c>
      <c r="B258" s="14">
        <v>0.77500000000000002</v>
      </c>
      <c r="C258" s="14">
        <v>7.2610050897390505E-2</v>
      </c>
      <c r="D258" s="14">
        <v>-1.1140000000000001</v>
      </c>
      <c r="E258" s="14">
        <v>3</v>
      </c>
    </row>
    <row r="259" spans="1:5" x14ac:dyDescent="0.25">
      <c r="A259" s="14" t="s">
        <v>3039</v>
      </c>
      <c r="B259" s="14">
        <v>0.77500000000000002</v>
      </c>
      <c r="C259" s="14">
        <v>8.4022831300537906E-2</v>
      </c>
      <c r="D259" s="14">
        <v>0.77063000000000004</v>
      </c>
      <c r="E259" s="14">
        <v>2</v>
      </c>
    </row>
    <row r="260" spans="1:5" x14ac:dyDescent="0.25">
      <c r="A260" s="14" t="s">
        <v>3132</v>
      </c>
      <c r="B260" s="14">
        <v>0.77500000000000002</v>
      </c>
      <c r="C260" s="14">
        <v>0.24382568608996399</v>
      </c>
      <c r="D260" s="14">
        <v>-1.1962999999999999</v>
      </c>
      <c r="E260" s="14">
        <v>1</v>
      </c>
    </row>
    <row r="261" spans="1:5" x14ac:dyDescent="0.25">
      <c r="A261" s="14" t="s">
        <v>3155</v>
      </c>
      <c r="B261" s="14">
        <v>0.77500000000000002</v>
      </c>
      <c r="C261" s="14">
        <v>0.15494095137698799</v>
      </c>
      <c r="D261" s="14">
        <v>1.0183</v>
      </c>
      <c r="E261" s="14">
        <v>1</v>
      </c>
    </row>
    <row r="262" spans="1:5" x14ac:dyDescent="0.25">
      <c r="A262" s="14" t="s">
        <v>3190</v>
      </c>
      <c r="B262" s="14">
        <v>0.77500000000000002</v>
      </c>
      <c r="C262" s="14">
        <v>0.15079024306147901</v>
      </c>
      <c r="D262" s="14">
        <v>0.85785999999999996</v>
      </c>
      <c r="E262" s="14">
        <v>5</v>
      </c>
    </row>
    <row r="263" spans="1:5" x14ac:dyDescent="0.25">
      <c r="A263" s="14" t="s">
        <v>3191</v>
      </c>
      <c r="B263" s="14">
        <v>0.77500000000000002</v>
      </c>
      <c r="C263" s="14">
        <v>0.114327810096528</v>
      </c>
      <c r="D263" s="14">
        <v>-1.5387</v>
      </c>
      <c r="E263" s="14">
        <v>2</v>
      </c>
    </row>
    <row r="264" spans="1:5" x14ac:dyDescent="0.25">
      <c r="A264" s="14" t="s">
        <v>3229</v>
      </c>
      <c r="B264" s="14">
        <v>0.77500000000000002</v>
      </c>
      <c r="C264" s="14">
        <v>0.767204470216028</v>
      </c>
      <c r="D264" s="14">
        <v>0.89793000000000001</v>
      </c>
      <c r="E264" s="14">
        <v>5</v>
      </c>
    </row>
    <row r="265" spans="1:5" x14ac:dyDescent="0.25">
      <c r="A265" s="14" t="s">
        <v>3231</v>
      </c>
      <c r="B265" s="14">
        <v>0.77500000000000002</v>
      </c>
      <c r="C265" s="14">
        <v>0.100556948841697</v>
      </c>
      <c r="D265" s="14">
        <v>1.0041</v>
      </c>
      <c r="E265" s="14">
        <v>2</v>
      </c>
    </row>
    <row r="266" spans="1:5" x14ac:dyDescent="0.25">
      <c r="A266" s="14" t="s">
        <v>3243</v>
      </c>
      <c r="B266" s="14">
        <v>0.77500000000000002</v>
      </c>
      <c r="C266" s="14">
        <v>0.13218445016204</v>
      </c>
      <c r="D266" s="14">
        <v>-1.3193999999999999</v>
      </c>
      <c r="E266" s="14">
        <v>3</v>
      </c>
    </row>
    <row r="267" spans="1:5" x14ac:dyDescent="0.25">
      <c r="A267" s="14" t="s">
        <v>3268</v>
      </c>
      <c r="B267" s="14">
        <v>0.77500000000000002</v>
      </c>
      <c r="C267" s="14">
        <v>0.15454598479654399</v>
      </c>
      <c r="D267" s="14">
        <v>0.95133999999999996</v>
      </c>
      <c r="E267" s="14">
        <v>2</v>
      </c>
    </row>
    <row r="268" spans="1:5" x14ac:dyDescent="0.25">
      <c r="A268" s="14" t="s">
        <v>3368</v>
      </c>
      <c r="B268" s="14">
        <v>0.77500000000000002</v>
      </c>
      <c r="C268" s="14">
        <v>0.14109776267266999</v>
      </c>
      <c r="D268" s="14">
        <v>0.62185000000000001</v>
      </c>
      <c r="E268" s="14">
        <v>1</v>
      </c>
    </row>
    <row r="269" spans="1:5" x14ac:dyDescent="0.25">
      <c r="A269" s="14" t="s">
        <v>3377</v>
      </c>
      <c r="B269" s="14">
        <v>0.77500000000000002</v>
      </c>
      <c r="C269" s="14">
        <v>0.10756515081507</v>
      </c>
      <c r="D269" s="14">
        <v>1.4529000000000001</v>
      </c>
      <c r="E269" s="14">
        <v>4</v>
      </c>
    </row>
    <row r="270" spans="1:5" x14ac:dyDescent="0.25">
      <c r="A270" s="14" t="s">
        <v>3384</v>
      </c>
      <c r="B270" s="14">
        <v>0.77500000000000002</v>
      </c>
      <c r="C270" s="14">
        <v>9.7332662082894497E-2</v>
      </c>
      <c r="D270" s="14">
        <v>-1.7583</v>
      </c>
      <c r="E270" s="14">
        <v>3</v>
      </c>
    </row>
    <row r="271" spans="1:5" x14ac:dyDescent="0.25">
      <c r="A271" s="14" t="s">
        <v>3414</v>
      </c>
      <c r="B271" s="14">
        <v>0.77500000000000002</v>
      </c>
      <c r="C271" s="14">
        <v>0.176194030753002</v>
      </c>
      <c r="D271" s="14">
        <v>0.77139000000000002</v>
      </c>
      <c r="E271" s="14">
        <v>2</v>
      </c>
    </row>
    <row r="272" spans="1:5" x14ac:dyDescent="0.25">
      <c r="A272" s="14" t="s">
        <v>3418</v>
      </c>
      <c r="B272" s="14">
        <v>0.77500000000000002</v>
      </c>
      <c r="C272" s="14">
        <v>0.100067065543667</v>
      </c>
      <c r="D272" s="14">
        <v>0.86448999999999998</v>
      </c>
      <c r="E272" s="14">
        <v>2</v>
      </c>
    </row>
    <row r="273" spans="1:5" x14ac:dyDescent="0.25">
      <c r="A273" s="14" t="s">
        <v>3501</v>
      </c>
      <c r="B273" s="14">
        <v>0.77500000000000002</v>
      </c>
      <c r="C273" s="14">
        <v>0.240772758723513</v>
      </c>
      <c r="D273" s="14">
        <v>-0.80098999999999998</v>
      </c>
      <c r="E273" s="14">
        <v>2</v>
      </c>
    </row>
    <row r="274" spans="1:5" x14ac:dyDescent="0.25">
      <c r="A274" s="14" t="s">
        <v>3506</v>
      </c>
      <c r="B274" s="14">
        <v>0.77500000000000002</v>
      </c>
      <c r="C274" s="14">
        <v>0.14960191865039199</v>
      </c>
      <c r="D274" s="14">
        <v>0.77278000000000002</v>
      </c>
      <c r="E274" s="14">
        <v>1</v>
      </c>
    </row>
    <row r="275" spans="1:5" x14ac:dyDescent="0.25">
      <c r="A275" s="14" t="s">
        <v>3527</v>
      </c>
      <c r="B275" s="14">
        <v>0.77500000000000002</v>
      </c>
      <c r="C275" s="14">
        <v>6.8056789476205304E-2</v>
      </c>
      <c r="D275" s="14">
        <v>1.2825</v>
      </c>
      <c r="E275" s="14">
        <v>2</v>
      </c>
    </row>
    <row r="276" spans="1:5" x14ac:dyDescent="0.25">
      <c r="A276" s="14" t="s">
        <v>3528</v>
      </c>
      <c r="B276" s="14">
        <v>0.77500000000000002</v>
      </c>
      <c r="C276" s="14">
        <v>0.27809662094187498</v>
      </c>
      <c r="D276" s="14">
        <v>1.2431000000000001</v>
      </c>
      <c r="E276" s="14">
        <v>4</v>
      </c>
    </row>
    <row r="277" spans="1:5" x14ac:dyDescent="0.25">
      <c r="A277" s="14" t="s">
        <v>839</v>
      </c>
      <c r="B277" s="14">
        <v>0.76249999999999996</v>
      </c>
      <c r="C277" s="14">
        <v>9.1165051930300306E-2</v>
      </c>
      <c r="D277" s="14">
        <v>-1.1708000000000001</v>
      </c>
      <c r="E277" s="14">
        <v>3</v>
      </c>
    </row>
    <row r="278" spans="1:5" x14ac:dyDescent="0.25">
      <c r="A278" s="14" t="s">
        <v>1790</v>
      </c>
      <c r="B278" s="14">
        <v>0.76249999999999996</v>
      </c>
      <c r="C278" s="14">
        <v>0.14872660907732599</v>
      </c>
      <c r="D278" s="14">
        <v>-1.0169999999999999</v>
      </c>
      <c r="E278" s="14">
        <v>5</v>
      </c>
    </row>
    <row r="279" spans="1:5" x14ac:dyDescent="0.25">
      <c r="A279" s="14" t="s">
        <v>2110</v>
      </c>
      <c r="B279" s="14">
        <v>0.76249999999999996</v>
      </c>
      <c r="C279" s="14">
        <v>0.187371309403352</v>
      </c>
      <c r="D279" s="14">
        <v>0.57943999999999996</v>
      </c>
      <c r="E279" s="14">
        <v>4</v>
      </c>
    </row>
    <row r="280" spans="1:5" x14ac:dyDescent="0.25">
      <c r="A280" s="14" t="s">
        <v>2378</v>
      </c>
      <c r="B280" s="14">
        <v>0.76249999999999996</v>
      </c>
      <c r="C280" s="14">
        <v>0.63601792758520903</v>
      </c>
      <c r="D280" s="14">
        <v>0.63805999999999996</v>
      </c>
      <c r="E280" s="14">
        <v>4</v>
      </c>
    </row>
    <row r="281" spans="1:5" x14ac:dyDescent="0.25">
      <c r="A281" s="14" t="s">
        <v>2859</v>
      </c>
      <c r="B281" s="14">
        <v>0.76249999999999996</v>
      </c>
      <c r="C281" s="14">
        <v>0.13119699431592899</v>
      </c>
      <c r="D281" s="14">
        <v>0.72904999999999998</v>
      </c>
      <c r="E281" s="14">
        <v>4</v>
      </c>
    </row>
    <row r="282" spans="1:5" x14ac:dyDescent="0.25">
      <c r="A282" s="14" t="s">
        <v>2871</v>
      </c>
      <c r="B282" s="14">
        <v>0.76249999999999996</v>
      </c>
      <c r="C282" s="14">
        <v>0.16779162095568501</v>
      </c>
      <c r="D282" s="14">
        <v>0.76575000000000004</v>
      </c>
      <c r="E282" s="14">
        <v>1</v>
      </c>
    </row>
    <row r="283" spans="1:5" x14ac:dyDescent="0.25">
      <c r="A283" s="14" t="s">
        <v>3535</v>
      </c>
      <c r="B283" s="14">
        <v>0.76249999999999996</v>
      </c>
      <c r="C283" s="14">
        <v>0.14636231823311999</v>
      </c>
      <c r="D283" s="14">
        <v>1.0451999999999999</v>
      </c>
      <c r="E283" s="14">
        <v>1</v>
      </c>
    </row>
    <row r="284" spans="1:5" x14ac:dyDescent="0.25">
      <c r="A284" s="14" t="s">
        <v>115</v>
      </c>
      <c r="B284" s="14">
        <v>0.75</v>
      </c>
      <c r="C284" s="14">
        <v>6.4251744449542597E-2</v>
      </c>
      <c r="D284" s="14">
        <v>-20.722000000000001</v>
      </c>
      <c r="E284" s="14">
        <v>5</v>
      </c>
    </row>
    <row r="285" spans="1:5" x14ac:dyDescent="0.25">
      <c r="A285" s="14" t="s">
        <v>117</v>
      </c>
      <c r="B285" s="14">
        <v>0.75</v>
      </c>
      <c r="C285" s="14">
        <v>0.17668071072558</v>
      </c>
      <c r="D285" s="14">
        <v>-0.84830000000000005</v>
      </c>
      <c r="E285" s="14">
        <v>5</v>
      </c>
    </row>
    <row r="286" spans="1:5" x14ac:dyDescent="0.25">
      <c r="A286" s="14" t="s">
        <v>125</v>
      </c>
      <c r="B286" s="14">
        <v>0.75</v>
      </c>
      <c r="C286" s="14">
        <v>0.28999285953564902</v>
      </c>
      <c r="D286" s="14">
        <v>-0.70769000000000004</v>
      </c>
      <c r="E286" s="14">
        <v>4</v>
      </c>
    </row>
    <row r="287" spans="1:5" x14ac:dyDescent="0.25">
      <c r="A287" s="14" t="s">
        <v>203</v>
      </c>
      <c r="B287" s="14">
        <v>0.75</v>
      </c>
      <c r="C287" s="14">
        <v>7.1477384544333694E-2</v>
      </c>
      <c r="D287" s="14">
        <v>-0.60658000000000001</v>
      </c>
      <c r="E287" s="14">
        <v>5</v>
      </c>
    </row>
    <row r="288" spans="1:5" x14ac:dyDescent="0.25">
      <c r="A288" s="14" t="s">
        <v>211</v>
      </c>
      <c r="B288" s="14">
        <v>0.75</v>
      </c>
      <c r="C288" s="14">
        <v>0.314431148811185</v>
      </c>
      <c r="D288" s="14">
        <v>-0.13582</v>
      </c>
      <c r="E288" s="14">
        <v>4</v>
      </c>
    </row>
    <row r="289" spans="1:5" x14ac:dyDescent="0.25">
      <c r="A289" s="14" t="s">
        <v>273</v>
      </c>
      <c r="B289" s="14">
        <v>0.75</v>
      </c>
      <c r="C289" s="14">
        <v>0.117408593292244</v>
      </c>
      <c r="D289" s="14">
        <v>0.88058999999999998</v>
      </c>
      <c r="E289" s="14">
        <v>2</v>
      </c>
    </row>
    <row r="290" spans="1:5" x14ac:dyDescent="0.25">
      <c r="A290" s="14" t="s">
        <v>275</v>
      </c>
      <c r="B290" s="14">
        <v>0.75</v>
      </c>
      <c r="C290" s="14">
        <v>0.36765474929263098</v>
      </c>
      <c r="D290" s="14">
        <v>-1.7423</v>
      </c>
      <c r="E290" s="14">
        <v>1</v>
      </c>
    </row>
    <row r="291" spans="1:5" x14ac:dyDescent="0.25">
      <c r="A291" s="14" t="s">
        <v>307</v>
      </c>
      <c r="B291" s="14">
        <v>0.75</v>
      </c>
      <c r="C291" s="14">
        <v>0.83065172220801198</v>
      </c>
      <c r="D291" s="14">
        <v>-0.25417000000000001</v>
      </c>
      <c r="E291" s="14">
        <v>1</v>
      </c>
    </row>
    <row r="292" spans="1:5" x14ac:dyDescent="0.25">
      <c r="A292" s="14" t="s">
        <v>384</v>
      </c>
      <c r="B292" s="14">
        <v>0.75</v>
      </c>
      <c r="C292" s="14">
        <v>0.162805493682118</v>
      </c>
      <c r="D292" s="14">
        <v>0.73160999999999998</v>
      </c>
      <c r="E292" s="14">
        <v>1</v>
      </c>
    </row>
    <row r="293" spans="1:5" x14ac:dyDescent="0.25">
      <c r="A293" s="14" t="s">
        <v>440</v>
      </c>
      <c r="B293" s="14">
        <v>0.75</v>
      </c>
      <c r="C293" s="14">
        <v>0.183295849922509</v>
      </c>
      <c r="D293" s="14">
        <v>-0.72062999999999999</v>
      </c>
      <c r="E293" s="14">
        <v>5</v>
      </c>
    </row>
    <row r="294" spans="1:5" x14ac:dyDescent="0.25">
      <c r="A294" s="14" t="s">
        <v>458</v>
      </c>
      <c r="B294" s="14">
        <v>0.75</v>
      </c>
      <c r="C294" s="14">
        <v>0.57945424589320205</v>
      </c>
      <c r="D294" s="14">
        <v>-0.85672999999999999</v>
      </c>
      <c r="E294" s="14">
        <v>1</v>
      </c>
    </row>
    <row r="295" spans="1:5" x14ac:dyDescent="0.25">
      <c r="A295" s="14" t="s">
        <v>469</v>
      </c>
      <c r="B295" s="14">
        <v>0.75</v>
      </c>
      <c r="C295" s="14">
        <v>0.28050643735977399</v>
      </c>
      <c r="D295" s="14">
        <v>0.38888</v>
      </c>
      <c r="E295" s="14">
        <v>1</v>
      </c>
    </row>
    <row r="296" spans="1:5" x14ac:dyDescent="0.25">
      <c r="A296" s="14" t="s">
        <v>512</v>
      </c>
      <c r="B296" s="14">
        <v>0.75</v>
      </c>
      <c r="C296" s="14">
        <v>0.19210740706646301</v>
      </c>
      <c r="D296" s="14">
        <v>0.47870000000000001</v>
      </c>
      <c r="E296" s="14">
        <v>3</v>
      </c>
    </row>
    <row r="297" spans="1:5" x14ac:dyDescent="0.25">
      <c r="A297" s="14" t="s">
        <v>513</v>
      </c>
      <c r="B297" s="14">
        <v>0.75</v>
      </c>
      <c r="C297" s="14">
        <v>0.15911831790188999</v>
      </c>
      <c r="D297" s="14">
        <v>0.48632999999999998</v>
      </c>
      <c r="E297" s="14">
        <v>3</v>
      </c>
    </row>
    <row r="298" spans="1:5" x14ac:dyDescent="0.25">
      <c r="A298" s="14" t="s">
        <v>522</v>
      </c>
      <c r="B298" s="14">
        <v>0.75</v>
      </c>
      <c r="C298" s="14">
        <v>0.85956581322418701</v>
      </c>
      <c r="D298" s="14">
        <v>-0.51626000000000005</v>
      </c>
      <c r="E298" s="14">
        <v>1</v>
      </c>
    </row>
    <row r="299" spans="1:5" x14ac:dyDescent="0.25">
      <c r="A299" s="14" t="s">
        <v>550</v>
      </c>
      <c r="B299" s="14">
        <v>0.75</v>
      </c>
      <c r="C299" s="14">
        <v>0.92342993674026996</v>
      </c>
      <c r="D299" s="14">
        <v>-0.27618999999999999</v>
      </c>
      <c r="E299" s="14">
        <v>1</v>
      </c>
    </row>
    <row r="300" spans="1:5" x14ac:dyDescent="0.25">
      <c r="A300" s="14" t="s">
        <v>568</v>
      </c>
      <c r="B300" s="14">
        <v>0.75</v>
      </c>
      <c r="C300" s="14">
        <v>0.19254943863833399</v>
      </c>
      <c r="D300" s="14">
        <v>-0.64878999999999998</v>
      </c>
      <c r="E300" s="14">
        <v>4</v>
      </c>
    </row>
    <row r="301" spans="1:5" x14ac:dyDescent="0.25">
      <c r="A301" s="14" t="s">
        <v>580</v>
      </c>
      <c r="B301" s="14">
        <v>0.75</v>
      </c>
      <c r="C301" s="14">
        <v>8.7328106941074096E-2</v>
      </c>
      <c r="D301" s="14">
        <v>0.49510999999999999</v>
      </c>
      <c r="E301" s="14">
        <v>2</v>
      </c>
    </row>
    <row r="302" spans="1:5" x14ac:dyDescent="0.25">
      <c r="A302" s="14" t="s">
        <v>618</v>
      </c>
      <c r="B302" s="14">
        <v>0.75</v>
      </c>
      <c r="C302" s="14">
        <v>8.7137986230164402E-2</v>
      </c>
      <c r="D302" s="14">
        <v>-1.3620000000000001</v>
      </c>
      <c r="E302" s="14">
        <v>4</v>
      </c>
    </row>
    <row r="303" spans="1:5" x14ac:dyDescent="0.25">
      <c r="A303" s="14" t="s">
        <v>642</v>
      </c>
      <c r="B303" s="14">
        <v>0.75</v>
      </c>
      <c r="C303" s="14">
        <v>0.191359228845943</v>
      </c>
      <c r="D303" s="14">
        <v>-0.69052999999999998</v>
      </c>
      <c r="E303" s="14">
        <v>4</v>
      </c>
    </row>
    <row r="304" spans="1:5" x14ac:dyDescent="0.25">
      <c r="A304" s="14" t="s">
        <v>680</v>
      </c>
      <c r="B304" s="14">
        <v>0.75</v>
      </c>
      <c r="C304" s="14">
        <v>0.23046231834991701</v>
      </c>
      <c r="D304" s="14">
        <v>0.41350999999999999</v>
      </c>
      <c r="E304" s="14">
        <v>3</v>
      </c>
    </row>
    <row r="305" spans="1:5" x14ac:dyDescent="0.25">
      <c r="A305" s="14" t="s">
        <v>699</v>
      </c>
      <c r="B305" s="14">
        <v>0.75</v>
      </c>
      <c r="C305" s="14">
        <v>0.121756498890874</v>
      </c>
      <c r="D305" s="14">
        <v>0.53747999999999996</v>
      </c>
      <c r="E305" s="14">
        <v>4</v>
      </c>
    </row>
    <row r="306" spans="1:5" x14ac:dyDescent="0.25">
      <c r="A306" s="14" t="s">
        <v>723</v>
      </c>
      <c r="B306" s="14">
        <v>0.75</v>
      </c>
      <c r="C306" s="14">
        <v>0.80641017450058805</v>
      </c>
      <c r="D306" s="14">
        <v>-0.62609999999999999</v>
      </c>
      <c r="E306" s="14">
        <v>1</v>
      </c>
    </row>
    <row r="307" spans="1:5" x14ac:dyDescent="0.25">
      <c r="A307" s="14" t="s">
        <v>807</v>
      </c>
      <c r="B307" s="14">
        <v>0.75</v>
      </c>
      <c r="C307" s="14">
        <v>0.35304097527869699</v>
      </c>
      <c r="D307" s="14">
        <v>0.31899</v>
      </c>
      <c r="E307" s="14">
        <v>1</v>
      </c>
    </row>
    <row r="308" spans="1:5" x14ac:dyDescent="0.25">
      <c r="A308" s="14" t="s">
        <v>808</v>
      </c>
      <c r="B308" s="14">
        <v>0.75</v>
      </c>
      <c r="C308" s="14">
        <v>0.212113824767313</v>
      </c>
      <c r="D308" s="14">
        <v>-1.5678000000000001</v>
      </c>
      <c r="E308" s="14">
        <v>5</v>
      </c>
    </row>
    <row r="309" spans="1:5" x14ac:dyDescent="0.25">
      <c r="A309" s="14" t="s">
        <v>825</v>
      </c>
      <c r="B309" s="14">
        <v>0.75</v>
      </c>
      <c r="C309" s="14">
        <v>0.52069510363428195</v>
      </c>
      <c r="D309" s="14">
        <v>-0.91356999999999999</v>
      </c>
      <c r="E309" s="14">
        <v>1</v>
      </c>
    </row>
    <row r="310" spans="1:5" x14ac:dyDescent="0.25">
      <c r="A310" s="14" t="s">
        <v>846</v>
      </c>
      <c r="B310" s="14">
        <v>0.75</v>
      </c>
      <c r="C310" s="14">
        <v>0.14929173424179101</v>
      </c>
      <c r="D310" s="14">
        <v>-3.1848999999999998</v>
      </c>
      <c r="E310" s="14">
        <v>3</v>
      </c>
    </row>
    <row r="311" spans="1:5" x14ac:dyDescent="0.25">
      <c r="A311" s="14" t="s">
        <v>855</v>
      </c>
      <c r="B311" s="14">
        <v>0.75</v>
      </c>
      <c r="C311" s="14">
        <v>0.28442675189414901</v>
      </c>
      <c r="D311" s="14">
        <v>-1.19</v>
      </c>
      <c r="E311" s="14">
        <v>1</v>
      </c>
    </row>
    <row r="312" spans="1:5" x14ac:dyDescent="0.25">
      <c r="A312" s="14" t="s">
        <v>934</v>
      </c>
      <c r="B312" s="14">
        <v>0.75</v>
      </c>
      <c r="C312" s="14">
        <v>0.19556746568608899</v>
      </c>
      <c r="D312" s="14">
        <v>-2.6928999999999998</v>
      </c>
      <c r="E312" s="14">
        <v>5</v>
      </c>
    </row>
    <row r="313" spans="1:5" x14ac:dyDescent="0.25">
      <c r="A313" s="14" t="s">
        <v>943</v>
      </c>
      <c r="B313" s="14">
        <v>0.75</v>
      </c>
      <c r="C313" s="14">
        <v>0.29805443080383998</v>
      </c>
      <c r="D313" s="14">
        <v>-1.4882</v>
      </c>
      <c r="E313" s="14">
        <v>5</v>
      </c>
    </row>
    <row r="314" spans="1:5" x14ac:dyDescent="0.25">
      <c r="A314" s="14" t="s">
        <v>955</v>
      </c>
      <c r="B314" s="14">
        <v>0.75</v>
      </c>
      <c r="C314" s="14">
        <v>0.157779574733695</v>
      </c>
      <c r="D314" s="14">
        <v>-0.63973999999999998</v>
      </c>
      <c r="E314" s="14">
        <v>5</v>
      </c>
    </row>
    <row r="315" spans="1:5" x14ac:dyDescent="0.25">
      <c r="A315" s="14" t="s">
        <v>958</v>
      </c>
      <c r="B315" s="14">
        <v>0.75</v>
      </c>
      <c r="C315" s="14">
        <v>0.23659213103437701</v>
      </c>
      <c r="D315" s="14">
        <v>-1.4145000000000001</v>
      </c>
      <c r="E315" s="14">
        <v>1</v>
      </c>
    </row>
    <row r="316" spans="1:5" x14ac:dyDescent="0.25">
      <c r="A316" s="14" t="s">
        <v>1003</v>
      </c>
      <c r="B316" s="14">
        <v>0.75</v>
      </c>
      <c r="C316" s="14">
        <v>0.12634241958512099</v>
      </c>
      <c r="D316" s="14">
        <v>-0.53015000000000001</v>
      </c>
      <c r="E316" s="14">
        <v>3</v>
      </c>
    </row>
    <row r="317" spans="1:5" x14ac:dyDescent="0.25">
      <c r="A317" s="14" t="s">
        <v>1020</v>
      </c>
      <c r="B317" s="14">
        <v>0.75</v>
      </c>
      <c r="C317" s="14">
        <v>0.12081226386093399</v>
      </c>
      <c r="D317" s="14">
        <v>0.93859999999999999</v>
      </c>
      <c r="E317" s="14">
        <v>3</v>
      </c>
    </row>
    <row r="318" spans="1:5" x14ac:dyDescent="0.25">
      <c r="A318" s="14" t="s">
        <v>1031</v>
      </c>
      <c r="B318" s="14">
        <v>0.75</v>
      </c>
      <c r="C318" s="14">
        <v>0.166620918564508</v>
      </c>
      <c r="D318" s="14">
        <v>0.45596999999999999</v>
      </c>
      <c r="E318" s="14">
        <v>5</v>
      </c>
    </row>
    <row r="319" spans="1:5" x14ac:dyDescent="0.25">
      <c r="A319" s="14" t="s">
        <v>1035</v>
      </c>
      <c r="B319" s="14">
        <v>0.75</v>
      </c>
      <c r="C319" s="14">
        <v>0.20913561278648801</v>
      </c>
      <c r="D319" s="14">
        <v>-1.1594</v>
      </c>
      <c r="E319" s="14">
        <v>1</v>
      </c>
    </row>
    <row r="320" spans="1:5" x14ac:dyDescent="0.25">
      <c r="A320" s="14" t="s">
        <v>1040</v>
      </c>
      <c r="B320" s="14">
        <v>0.75</v>
      </c>
      <c r="C320" s="14">
        <v>0.16748313618515001</v>
      </c>
      <c r="D320" s="14">
        <v>0.55639000000000005</v>
      </c>
      <c r="E320" s="14">
        <v>3</v>
      </c>
    </row>
    <row r="321" spans="1:5" x14ac:dyDescent="0.25">
      <c r="A321" s="14" t="s">
        <v>1042</v>
      </c>
      <c r="B321" s="14">
        <v>0.75</v>
      </c>
      <c r="C321" s="14">
        <v>0.15961223139331199</v>
      </c>
      <c r="D321" s="14">
        <v>0.40128000000000003</v>
      </c>
      <c r="E321" s="14">
        <v>4</v>
      </c>
    </row>
    <row r="322" spans="1:5" x14ac:dyDescent="0.25">
      <c r="A322" s="14" t="s">
        <v>1061</v>
      </c>
      <c r="B322" s="14">
        <v>0.75</v>
      </c>
      <c r="C322" s="14">
        <v>0.35015286730712603</v>
      </c>
      <c r="D322" s="14">
        <v>0.58564000000000005</v>
      </c>
      <c r="E322" s="14">
        <v>1</v>
      </c>
    </row>
    <row r="323" spans="1:5" x14ac:dyDescent="0.25">
      <c r="A323" s="14" t="s">
        <v>1091</v>
      </c>
      <c r="B323" s="14">
        <v>0.75</v>
      </c>
      <c r="C323" s="14">
        <v>0.92178422267160198</v>
      </c>
      <c r="D323" s="14">
        <v>0.91322999999999999</v>
      </c>
      <c r="E323" s="14">
        <v>2</v>
      </c>
    </row>
    <row r="324" spans="1:5" x14ac:dyDescent="0.25">
      <c r="A324" s="14" t="s">
        <v>1137</v>
      </c>
      <c r="B324" s="14">
        <v>0.75</v>
      </c>
      <c r="C324" s="14">
        <v>0.14018678773731799</v>
      </c>
      <c r="D324" s="14">
        <v>-1.5408999999999999</v>
      </c>
      <c r="E324" s="14">
        <v>5</v>
      </c>
    </row>
    <row r="325" spans="1:5" x14ac:dyDescent="0.25">
      <c r="A325" s="14" t="s">
        <v>1154</v>
      </c>
      <c r="B325" s="14">
        <v>0.75</v>
      </c>
      <c r="C325" s="14">
        <v>0.30921076513741702</v>
      </c>
      <c r="D325" s="14">
        <v>-0.77605000000000002</v>
      </c>
      <c r="E325" s="14">
        <v>1</v>
      </c>
    </row>
    <row r="326" spans="1:5" x14ac:dyDescent="0.25">
      <c r="A326" s="14" t="s">
        <v>1184</v>
      </c>
      <c r="B326" s="14">
        <v>0.75</v>
      </c>
      <c r="C326" s="14">
        <v>0.15905499591681499</v>
      </c>
      <c r="D326" s="14">
        <v>0.79847999999999997</v>
      </c>
      <c r="E326" s="14">
        <v>4</v>
      </c>
    </row>
    <row r="327" spans="1:5" x14ac:dyDescent="0.25">
      <c r="A327" s="14" t="s">
        <v>1240</v>
      </c>
      <c r="B327" s="14">
        <v>0.75</v>
      </c>
      <c r="C327" s="14">
        <v>0.26010344539463198</v>
      </c>
      <c r="D327" s="14">
        <v>0.51359999999999995</v>
      </c>
      <c r="E327" s="14">
        <v>5</v>
      </c>
    </row>
    <row r="328" spans="1:5" x14ac:dyDescent="0.25">
      <c r="A328" s="14" t="s">
        <v>1332</v>
      </c>
      <c r="B328" s="14">
        <v>0.75</v>
      </c>
      <c r="C328" s="14">
        <v>0.13677911719254901</v>
      </c>
      <c r="D328" s="14">
        <v>0.78020999999999996</v>
      </c>
      <c r="E328" s="14">
        <v>5</v>
      </c>
    </row>
    <row r="329" spans="1:5" x14ac:dyDescent="0.25">
      <c r="A329" s="14" t="s">
        <v>1364</v>
      </c>
      <c r="B329" s="14">
        <v>0.75</v>
      </c>
      <c r="C329" s="14">
        <v>0.26902182406634501</v>
      </c>
      <c r="D329" s="14">
        <v>0.44789000000000001</v>
      </c>
      <c r="E329" s="14">
        <v>1</v>
      </c>
    </row>
    <row r="330" spans="1:5" x14ac:dyDescent="0.25">
      <c r="A330" s="14" t="s">
        <v>1395</v>
      </c>
      <c r="B330" s="14">
        <v>0.75</v>
      </c>
      <c r="C330" s="14">
        <v>0.24014780305025099</v>
      </c>
      <c r="D330" s="14">
        <v>-0.79581999999999997</v>
      </c>
      <c r="E330" s="14">
        <v>5</v>
      </c>
    </row>
    <row r="331" spans="1:5" x14ac:dyDescent="0.25">
      <c r="A331" s="14" t="s">
        <v>1400</v>
      </c>
      <c r="B331" s="14">
        <v>0.75</v>
      </c>
      <c r="C331" s="14">
        <v>0.156881939285542</v>
      </c>
      <c r="D331" s="14">
        <v>-1.3111999999999999</v>
      </c>
      <c r="E331" s="14">
        <v>1</v>
      </c>
    </row>
    <row r="332" spans="1:5" x14ac:dyDescent="0.25">
      <c r="A332" s="14" t="s">
        <v>1472</v>
      </c>
      <c r="B332" s="14">
        <v>0.75</v>
      </c>
      <c r="C332" s="14">
        <v>0.19990897945278899</v>
      </c>
      <c r="D332" s="14">
        <v>0.40442</v>
      </c>
      <c r="E332" s="14">
        <v>4</v>
      </c>
    </row>
    <row r="333" spans="1:5" x14ac:dyDescent="0.25">
      <c r="A333" s="14" t="s">
        <v>1499</v>
      </c>
      <c r="B333" s="14">
        <v>0.75</v>
      </c>
      <c r="C333" s="14">
        <v>0.318282294366311</v>
      </c>
      <c r="D333" s="14">
        <v>-1.9171</v>
      </c>
      <c r="E333" s="14">
        <v>5</v>
      </c>
    </row>
    <row r="334" spans="1:5" x14ac:dyDescent="0.25">
      <c r="A334" s="14" t="s">
        <v>1580</v>
      </c>
      <c r="B334" s="14">
        <v>0.75</v>
      </c>
      <c r="C334" s="14">
        <v>0.15366075734554799</v>
      </c>
      <c r="D334" s="14">
        <v>0.73253999999999997</v>
      </c>
      <c r="E334" s="14">
        <v>5</v>
      </c>
    </row>
    <row r="335" spans="1:5" x14ac:dyDescent="0.25">
      <c r="A335" s="14" t="s">
        <v>1702</v>
      </c>
      <c r="B335" s="14">
        <v>0.75</v>
      </c>
      <c r="C335" s="14">
        <v>0.142913535361546</v>
      </c>
      <c r="D335" s="14">
        <v>0.60865000000000002</v>
      </c>
      <c r="E335" s="14">
        <v>2</v>
      </c>
    </row>
    <row r="336" spans="1:5" x14ac:dyDescent="0.25">
      <c r="A336" s="14" t="s">
        <v>1713</v>
      </c>
      <c r="B336" s="14">
        <v>0.75</v>
      </c>
      <c r="C336" s="14">
        <v>0.129372539325075</v>
      </c>
      <c r="D336" s="14">
        <v>1.0941000000000001</v>
      </c>
      <c r="E336" s="14">
        <v>4</v>
      </c>
    </row>
    <row r="337" spans="1:5" x14ac:dyDescent="0.25">
      <c r="A337" s="14" t="s">
        <v>1776</v>
      </c>
      <c r="B337" s="14">
        <v>0.75</v>
      </c>
      <c r="C337" s="14">
        <v>7.8005480337976593E-2</v>
      </c>
      <c r="D337" s="14">
        <v>2.3079999999999998</v>
      </c>
      <c r="E337" s="14">
        <v>4</v>
      </c>
    </row>
    <row r="338" spans="1:5" x14ac:dyDescent="0.25">
      <c r="A338" s="14" t="s">
        <v>1788</v>
      </c>
      <c r="B338" s="14">
        <v>0.75</v>
      </c>
      <c r="C338" s="14">
        <v>9.8667716108947506E-2</v>
      </c>
      <c r="D338" s="14">
        <v>0.93722000000000005</v>
      </c>
      <c r="E338" s="14">
        <v>5</v>
      </c>
    </row>
    <row r="339" spans="1:5" x14ac:dyDescent="0.25">
      <c r="A339" s="14" t="s">
        <v>1792</v>
      </c>
      <c r="B339" s="14">
        <v>0.75</v>
      </c>
      <c r="C339" s="14">
        <v>0.13610879347360899</v>
      </c>
      <c r="D339" s="14">
        <v>1.2756000000000001</v>
      </c>
      <c r="E339" s="14">
        <v>3</v>
      </c>
    </row>
    <row r="340" spans="1:5" x14ac:dyDescent="0.25">
      <c r="A340" s="14" t="s">
        <v>1798</v>
      </c>
      <c r="B340" s="14">
        <v>0.75</v>
      </c>
      <c r="C340" s="14">
        <v>0.144402231505808</v>
      </c>
      <c r="D340" s="14">
        <v>1.0630999999999999</v>
      </c>
      <c r="E340" s="14">
        <v>3</v>
      </c>
    </row>
    <row r="341" spans="1:5" x14ac:dyDescent="0.25">
      <c r="A341" s="14" t="s">
        <v>1930</v>
      </c>
      <c r="B341" s="14">
        <v>0.75</v>
      </c>
      <c r="C341" s="14">
        <v>0.23482966777970299</v>
      </c>
      <c r="D341" s="14">
        <v>0.89146000000000003</v>
      </c>
      <c r="E341" s="14">
        <v>4</v>
      </c>
    </row>
    <row r="342" spans="1:5" x14ac:dyDescent="0.25">
      <c r="A342" s="14" t="s">
        <v>1997</v>
      </c>
      <c r="B342" s="14">
        <v>0.75</v>
      </c>
      <c r="C342" s="14">
        <v>0.23726757569798701</v>
      </c>
      <c r="D342" s="14">
        <v>-0.90688999999999997</v>
      </c>
      <c r="E342" s="14">
        <v>3</v>
      </c>
    </row>
    <row r="343" spans="1:5" x14ac:dyDescent="0.25">
      <c r="A343" s="14" t="s">
        <v>2010</v>
      </c>
      <c r="B343" s="14">
        <v>0.75</v>
      </c>
      <c r="C343" s="14">
        <v>0.31871857448527702</v>
      </c>
      <c r="D343" s="14">
        <v>0.78181999999999996</v>
      </c>
      <c r="E343" s="14">
        <v>1</v>
      </c>
    </row>
    <row r="344" spans="1:5" x14ac:dyDescent="0.25">
      <c r="A344" s="14" t="s">
        <v>2027</v>
      </c>
      <c r="B344" s="14">
        <v>0.75</v>
      </c>
      <c r="C344" s="14">
        <v>0.36676760229324301</v>
      </c>
      <c r="D344" s="14">
        <v>-0.89781999999999995</v>
      </c>
      <c r="E344" s="14">
        <v>1</v>
      </c>
    </row>
    <row r="345" spans="1:5" x14ac:dyDescent="0.25">
      <c r="A345" s="14" t="s">
        <v>2198</v>
      </c>
      <c r="B345" s="14">
        <v>0.75</v>
      </c>
      <c r="C345" s="14">
        <v>6.7221716958275599E-2</v>
      </c>
      <c r="D345" s="14">
        <v>-0.74146000000000001</v>
      </c>
      <c r="E345" s="14">
        <v>5</v>
      </c>
    </row>
    <row r="346" spans="1:5" x14ac:dyDescent="0.25">
      <c r="A346" s="14" t="s">
        <v>2238</v>
      </c>
      <c r="B346" s="14">
        <v>0.75</v>
      </c>
      <c r="C346" s="14">
        <v>0.55790029487606796</v>
      </c>
      <c r="D346" s="14">
        <v>-1.3208</v>
      </c>
      <c r="E346" s="14">
        <v>1</v>
      </c>
    </row>
    <row r="347" spans="1:5" x14ac:dyDescent="0.25">
      <c r="A347" s="14" t="s">
        <v>2273</v>
      </c>
      <c r="B347" s="14">
        <v>0.75</v>
      </c>
      <c r="C347" s="14">
        <v>0.209170874961944</v>
      </c>
      <c r="D347" s="14">
        <v>0.68252000000000002</v>
      </c>
      <c r="E347" s="14">
        <v>3</v>
      </c>
    </row>
    <row r="348" spans="1:5" x14ac:dyDescent="0.25">
      <c r="A348" s="14" t="s">
        <v>2285</v>
      </c>
      <c r="B348" s="14">
        <v>0.75</v>
      </c>
      <c r="C348" s="14">
        <v>0.33316027785197599</v>
      </c>
      <c r="D348" s="14">
        <v>-0.98141</v>
      </c>
      <c r="E348" s="14">
        <v>1</v>
      </c>
    </row>
    <row r="349" spans="1:5" x14ac:dyDescent="0.25">
      <c r="A349" s="14" t="s">
        <v>2308</v>
      </c>
      <c r="B349" s="14">
        <v>0.75</v>
      </c>
      <c r="C349" s="14">
        <v>0.116368497970361</v>
      </c>
      <c r="D349" s="14">
        <v>0.68349000000000004</v>
      </c>
      <c r="E349" s="14">
        <v>2</v>
      </c>
    </row>
    <row r="350" spans="1:5" x14ac:dyDescent="0.25">
      <c r="A350" s="14" t="s">
        <v>2340</v>
      </c>
      <c r="B350" s="14">
        <v>0.75</v>
      </c>
      <c r="C350" s="14">
        <v>0.20730770898864001</v>
      </c>
      <c r="D350" s="14">
        <v>0.59870000000000001</v>
      </c>
      <c r="E350" s="14">
        <v>1</v>
      </c>
    </row>
    <row r="351" spans="1:5" x14ac:dyDescent="0.25">
      <c r="A351" s="14" t="s">
        <v>2341</v>
      </c>
      <c r="B351" s="14">
        <v>0.75</v>
      </c>
      <c r="C351" s="14">
        <v>0.10230141029468399</v>
      </c>
      <c r="D351" s="14">
        <v>-1.0455000000000001</v>
      </c>
      <c r="E351" s="14">
        <v>5</v>
      </c>
    </row>
    <row r="352" spans="1:5" x14ac:dyDescent="0.25">
      <c r="A352" s="14" t="s">
        <v>2370</v>
      </c>
      <c r="B352" s="14">
        <v>0.75</v>
      </c>
      <c r="C352" s="14">
        <v>0.10017009576248601</v>
      </c>
      <c r="D352" s="14">
        <v>-1.1680999999999999</v>
      </c>
      <c r="E352" s="14">
        <v>3</v>
      </c>
    </row>
    <row r="353" spans="1:5" x14ac:dyDescent="0.25">
      <c r="A353" s="14" t="s">
        <v>2372</v>
      </c>
      <c r="B353" s="14">
        <v>0.75</v>
      </c>
      <c r="C353" s="14">
        <v>0.16472566588787199</v>
      </c>
      <c r="D353" s="14">
        <v>0.69171000000000005</v>
      </c>
      <c r="E353" s="14">
        <v>1</v>
      </c>
    </row>
    <row r="354" spans="1:5" x14ac:dyDescent="0.25">
      <c r="A354" s="14" t="s">
        <v>2451</v>
      </c>
      <c r="B354" s="14">
        <v>0.75</v>
      </c>
      <c r="C354" s="14">
        <v>0.18370575732289901</v>
      </c>
      <c r="D354" s="14">
        <v>-0.96104000000000001</v>
      </c>
      <c r="E354" s="14">
        <v>3</v>
      </c>
    </row>
    <row r="355" spans="1:5" x14ac:dyDescent="0.25">
      <c r="A355" s="14" t="s">
        <v>2485</v>
      </c>
      <c r="B355" s="14">
        <v>0.75</v>
      </c>
      <c r="C355" s="14">
        <v>0.11411648571856201</v>
      </c>
      <c r="D355" s="14">
        <v>0.57252999999999998</v>
      </c>
      <c r="E355" s="14">
        <v>4</v>
      </c>
    </row>
    <row r="356" spans="1:5" x14ac:dyDescent="0.25">
      <c r="A356" s="14" t="s">
        <v>2500</v>
      </c>
      <c r="B356" s="14">
        <v>0.75</v>
      </c>
      <c r="C356" s="14">
        <v>0.21792203059595</v>
      </c>
      <c r="D356" s="14">
        <v>1.4446000000000001</v>
      </c>
      <c r="E356" s="14">
        <v>4</v>
      </c>
    </row>
    <row r="357" spans="1:5" x14ac:dyDescent="0.25">
      <c r="A357" s="14" t="s">
        <v>2541</v>
      </c>
      <c r="B357" s="14">
        <v>0.75</v>
      </c>
      <c r="C357" s="14">
        <v>0.14607315954949299</v>
      </c>
      <c r="D357" s="14">
        <v>0.79005999999999998</v>
      </c>
      <c r="E357" s="14">
        <v>1</v>
      </c>
    </row>
    <row r="358" spans="1:5" x14ac:dyDescent="0.25">
      <c r="A358" s="14" t="s">
        <v>2551</v>
      </c>
      <c r="B358" s="14">
        <v>0.75</v>
      </c>
      <c r="C358" s="14">
        <v>0.13768302311702901</v>
      </c>
      <c r="D358" s="14">
        <v>0.55447000000000002</v>
      </c>
      <c r="E358" s="14">
        <v>3</v>
      </c>
    </row>
    <row r="359" spans="1:5" x14ac:dyDescent="0.25">
      <c r="A359" s="14" t="s">
        <v>2599</v>
      </c>
      <c r="B359" s="14">
        <v>0.75</v>
      </c>
      <c r="C359" s="14">
        <v>0.18855610255372099</v>
      </c>
      <c r="D359" s="14">
        <v>0.79471999999999998</v>
      </c>
      <c r="E359" s="14">
        <v>2</v>
      </c>
    </row>
    <row r="360" spans="1:5" x14ac:dyDescent="0.25">
      <c r="A360" s="14" t="s">
        <v>2642</v>
      </c>
      <c r="B360" s="14">
        <v>0.75</v>
      </c>
      <c r="C360" s="14">
        <v>0.129641482452828</v>
      </c>
      <c r="D360" s="14">
        <v>-1.105</v>
      </c>
      <c r="E360" s="14">
        <v>3</v>
      </c>
    </row>
    <row r="361" spans="1:5" x14ac:dyDescent="0.25">
      <c r="A361" s="14" t="s">
        <v>2679</v>
      </c>
      <c r="B361" s="14">
        <v>0.75</v>
      </c>
      <c r="C361" s="14">
        <v>0.54219159085522195</v>
      </c>
      <c r="D361" s="14">
        <v>-0.96586000000000005</v>
      </c>
      <c r="E361" s="14">
        <v>4</v>
      </c>
    </row>
    <row r="362" spans="1:5" x14ac:dyDescent="0.25">
      <c r="A362" s="14" t="s">
        <v>2837</v>
      </c>
      <c r="B362" s="14">
        <v>0.75</v>
      </c>
      <c r="C362" s="14">
        <v>0.21430833709858299</v>
      </c>
      <c r="D362" s="14">
        <v>0.51875000000000004</v>
      </c>
      <c r="E362" s="14">
        <v>1</v>
      </c>
    </row>
    <row r="363" spans="1:5" x14ac:dyDescent="0.25">
      <c r="A363" s="14" t="s">
        <v>2884</v>
      </c>
      <c r="B363" s="14">
        <v>0.75</v>
      </c>
      <c r="C363" s="14">
        <v>0.20672311258326601</v>
      </c>
      <c r="D363" s="14">
        <v>-0.84372999999999998</v>
      </c>
      <c r="E363" s="14">
        <v>1</v>
      </c>
    </row>
    <row r="364" spans="1:5" x14ac:dyDescent="0.25">
      <c r="A364" s="14" t="s">
        <v>2950</v>
      </c>
      <c r="B364" s="14">
        <v>0.75</v>
      </c>
      <c r="C364" s="14">
        <v>0.15765243921421601</v>
      </c>
      <c r="D364" s="14">
        <v>0.62092999999999998</v>
      </c>
      <c r="E364" s="14">
        <v>1</v>
      </c>
    </row>
    <row r="365" spans="1:5" x14ac:dyDescent="0.25">
      <c r="A365" s="14" t="s">
        <v>2997</v>
      </c>
      <c r="B365" s="14">
        <v>0.75</v>
      </c>
      <c r="C365" s="14">
        <v>0.43860629954001901</v>
      </c>
      <c r="D365" s="14">
        <v>0.49385000000000001</v>
      </c>
      <c r="E365" s="14">
        <v>3</v>
      </c>
    </row>
    <row r="366" spans="1:5" x14ac:dyDescent="0.25">
      <c r="A366" s="14" t="s">
        <v>3008</v>
      </c>
      <c r="B366" s="14">
        <v>0.75</v>
      </c>
      <c r="C366" s="14">
        <v>0.24596696415826899</v>
      </c>
      <c r="D366" s="14">
        <v>0.67969999999999997</v>
      </c>
      <c r="E366" s="14">
        <v>2</v>
      </c>
    </row>
    <row r="367" spans="1:5" x14ac:dyDescent="0.25">
      <c r="A367" s="14" t="s">
        <v>3050</v>
      </c>
      <c r="B367" s="14">
        <v>0.75</v>
      </c>
      <c r="C367" s="14">
        <v>0.227083619453083</v>
      </c>
      <c r="D367" s="14">
        <v>0.38751999999999998</v>
      </c>
      <c r="E367" s="14">
        <v>5</v>
      </c>
    </row>
    <row r="368" spans="1:5" x14ac:dyDescent="0.25">
      <c r="A368" s="14" t="s">
        <v>3099</v>
      </c>
      <c r="B368" s="14">
        <v>0.75</v>
      </c>
      <c r="C368" s="14">
        <v>0.20372631002996799</v>
      </c>
      <c r="D368" s="14">
        <v>0.62077000000000004</v>
      </c>
      <c r="E368" s="14">
        <v>5</v>
      </c>
    </row>
    <row r="369" spans="1:5" x14ac:dyDescent="0.25">
      <c r="A369" s="14" t="s">
        <v>3122</v>
      </c>
      <c r="B369" s="14">
        <v>0.75</v>
      </c>
      <c r="C369" s="14">
        <v>0.17834092169388899</v>
      </c>
      <c r="D369" s="14">
        <v>0.75948000000000004</v>
      </c>
      <c r="E369" s="14">
        <v>1</v>
      </c>
    </row>
    <row r="370" spans="1:5" x14ac:dyDescent="0.25">
      <c r="A370" s="14" t="s">
        <v>3144</v>
      </c>
      <c r="B370" s="14">
        <v>0.75</v>
      </c>
      <c r="C370" s="14">
        <v>0.23020193325020799</v>
      </c>
      <c r="D370" s="14">
        <v>0.71997999999999995</v>
      </c>
      <c r="E370" s="14">
        <v>5</v>
      </c>
    </row>
    <row r="371" spans="1:5" x14ac:dyDescent="0.25">
      <c r="A371" s="14" t="s">
        <v>3147</v>
      </c>
      <c r="B371" s="14">
        <v>0.75</v>
      </c>
      <c r="C371" s="14">
        <v>8.1767966161267594E-2</v>
      </c>
      <c r="D371" s="14">
        <v>-1.7326999999999999</v>
      </c>
      <c r="E371" s="14">
        <v>5</v>
      </c>
    </row>
    <row r="372" spans="1:5" x14ac:dyDescent="0.25">
      <c r="A372" s="14" t="s">
        <v>3164</v>
      </c>
      <c r="B372" s="14">
        <v>0.75</v>
      </c>
      <c r="C372" s="14">
        <v>0.50778393210418205</v>
      </c>
      <c r="D372" s="14">
        <v>-0.61534999999999995</v>
      </c>
      <c r="E372" s="14">
        <v>3</v>
      </c>
    </row>
    <row r="373" spans="1:5" x14ac:dyDescent="0.25">
      <c r="A373" s="14" t="s">
        <v>3184</v>
      </c>
      <c r="B373" s="14">
        <v>0.75</v>
      </c>
      <c r="C373" s="14">
        <v>0.232901390298342</v>
      </c>
      <c r="D373" s="14">
        <v>0.65056999999999998</v>
      </c>
      <c r="E373" s="14">
        <v>3</v>
      </c>
    </row>
    <row r="374" spans="1:5" x14ac:dyDescent="0.25">
      <c r="A374" s="14" t="s">
        <v>3236</v>
      </c>
      <c r="B374" s="14">
        <v>0.75</v>
      </c>
      <c r="C374" s="14">
        <v>0.184811632455053</v>
      </c>
      <c r="D374" s="14">
        <v>0.52990000000000004</v>
      </c>
      <c r="E374" s="14">
        <v>3</v>
      </c>
    </row>
    <row r="375" spans="1:5" x14ac:dyDescent="0.25">
      <c r="A375" s="14" t="s">
        <v>3275</v>
      </c>
      <c r="B375" s="14">
        <v>0.75</v>
      </c>
      <c r="C375" s="14">
        <v>0.53122631813802801</v>
      </c>
      <c r="D375" s="14">
        <v>-1.4040999999999999</v>
      </c>
      <c r="E375" s="14">
        <v>4</v>
      </c>
    </row>
    <row r="376" spans="1:5" x14ac:dyDescent="0.25">
      <c r="A376" s="14" t="s">
        <v>3302</v>
      </c>
      <c r="B376" s="14">
        <v>0.75</v>
      </c>
      <c r="C376" s="14">
        <v>0.14252796104984999</v>
      </c>
      <c r="D376" s="14">
        <v>0.58316000000000001</v>
      </c>
      <c r="E376" s="14">
        <v>2</v>
      </c>
    </row>
    <row r="377" spans="1:5" x14ac:dyDescent="0.25">
      <c r="A377" s="14" t="s">
        <v>3442</v>
      </c>
      <c r="B377" s="14">
        <v>0.75</v>
      </c>
      <c r="C377" s="14">
        <v>0.180165521493309</v>
      </c>
      <c r="D377" s="14">
        <v>-0.81398000000000004</v>
      </c>
      <c r="E377" s="14">
        <v>5</v>
      </c>
    </row>
    <row r="378" spans="1:5" x14ac:dyDescent="0.25">
      <c r="A378" s="14" t="s">
        <v>3502</v>
      </c>
      <c r="B378" s="14">
        <v>0.75</v>
      </c>
      <c r="C378" s="14">
        <v>0.147771329853808</v>
      </c>
      <c r="D378" s="14">
        <v>1.0105999999999999</v>
      </c>
      <c r="E378" s="14">
        <v>1</v>
      </c>
    </row>
    <row r="379" spans="1:5" x14ac:dyDescent="0.25">
      <c r="A379" s="14" t="s">
        <v>3511</v>
      </c>
      <c r="B379" s="14">
        <v>0.75</v>
      </c>
      <c r="C379" s="14">
        <v>8.8997714806111294E-2</v>
      </c>
      <c r="D379" s="14">
        <v>0.82345999999999997</v>
      </c>
      <c r="E379" s="14">
        <v>3</v>
      </c>
    </row>
    <row r="380" spans="1:5" x14ac:dyDescent="0.25">
      <c r="A380" s="14" t="s">
        <v>3538</v>
      </c>
      <c r="B380" s="14">
        <v>0.75</v>
      </c>
      <c r="C380" s="14">
        <v>0.14140515301338399</v>
      </c>
      <c r="D380" s="14">
        <v>-3.9398</v>
      </c>
      <c r="E380" s="14">
        <v>3</v>
      </c>
    </row>
    <row r="381" spans="1:5" x14ac:dyDescent="0.25">
      <c r="A381" s="14" t="s">
        <v>181</v>
      </c>
      <c r="B381" s="14">
        <v>0.73750000000000004</v>
      </c>
      <c r="C381" s="14">
        <v>0.36700444788096598</v>
      </c>
      <c r="D381" s="14">
        <v>-0.78998999999999997</v>
      </c>
      <c r="E381" s="14">
        <v>4</v>
      </c>
    </row>
    <row r="382" spans="1:5" x14ac:dyDescent="0.25">
      <c r="A382" s="14" t="s">
        <v>1208</v>
      </c>
      <c r="B382" s="14">
        <v>0.73750000000000004</v>
      </c>
      <c r="C382" s="14">
        <v>0.16376380901693499</v>
      </c>
      <c r="D382" s="14">
        <v>0.53037000000000001</v>
      </c>
      <c r="E382" s="14">
        <v>1</v>
      </c>
    </row>
    <row r="383" spans="1:5" x14ac:dyDescent="0.25">
      <c r="A383" s="14" t="s">
        <v>1435</v>
      </c>
      <c r="B383" s="14">
        <v>0.73750000000000004</v>
      </c>
      <c r="C383" s="14">
        <v>0.132242601720958</v>
      </c>
      <c r="D383" s="14">
        <v>1.1478999999999999</v>
      </c>
      <c r="E383" s="14">
        <v>5</v>
      </c>
    </row>
    <row r="384" spans="1:5" x14ac:dyDescent="0.25">
      <c r="A384" s="14" t="s">
        <v>1526</v>
      </c>
      <c r="B384" s="14">
        <v>0.73750000000000004</v>
      </c>
      <c r="C384" s="14">
        <v>0.22506251268198099</v>
      </c>
      <c r="D384" s="14">
        <v>-1.5145</v>
      </c>
      <c r="E384" s="14">
        <v>5</v>
      </c>
    </row>
    <row r="385" spans="1:5" x14ac:dyDescent="0.25">
      <c r="A385" s="14" t="s">
        <v>2268</v>
      </c>
      <c r="B385" s="14">
        <v>0.73750000000000004</v>
      </c>
      <c r="C385" s="14">
        <v>0.230307723357037</v>
      </c>
      <c r="D385" s="14">
        <v>-1.4559</v>
      </c>
      <c r="E385" s="14">
        <v>3</v>
      </c>
    </row>
    <row r="386" spans="1:5" x14ac:dyDescent="0.25">
      <c r="A386" s="14" t="s">
        <v>2360</v>
      </c>
      <c r="B386" s="14">
        <v>0.73750000000000004</v>
      </c>
      <c r="C386" s="14">
        <v>0.181575569303672</v>
      </c>
      <c r="D386" s="14">
        <v>0.68428999999999995</v>
      </c>
      <c r="E386" s="14">
        <v>4</v>
      </c>
    </row>
    <row r="387" spans="1:5" x14ac:dyDescent="0.25">
      <c r="A387" s="14" t="s">
        <v>2621</v>
      </c>
      <c r="B387" s="14">
        <v>0.73750000000000004</v>
      </c>
      <c r="C387" s="14">
        <v>0.43318516692938303</v>
      </c>
      <c r="D387" s="14">
        <v>-0.63739999999999997</v>
      </c>
      <c r="E387" s="14">
        <v>3</v>
      </c>
    </row>
    <row r="388" spans="1:5" x14ac:dyDescent="0.25">
      <c r="A388" s="14" t="s">
        <v>3546</v>
      </c>
      <c r="B388" s="14">
        <v>0.73750000000000004</v>
      </c>
      <c r="C388" s="14">
        <v>0.40536033024481399</v>
      </c>
      <c r="D388" s="14">
        <v>-0.51765000000000005</v>
      </c>
      <c r="E388" s="14">
        <v>2</v>
      </c>
    </row>
    <row r="389" spans="1:5" x14ac:dyDescent="0.25">
      <c r="A389" s="14" t="s">
        <v>3590</v>
      </c>
      <c r="B389" s="14">
        <v>0.73750000000000004</v>
      </c>
      <c r="C389" s="14">
        <v>0.17167084351703199</v>
      </c>
      <c r="D389" s="14">
        <v>0.49329000000000001</v>
      </c>
      <c r="E389" s="14">
        <v>1</v>
      </c>
    </row>
    <row r="390" spans="1:5" x14ac:dyDescent="0.25">
      <c r="A390" s="14" t="s">
        <v>3603</v>
      </c>
      <c r="B390" s="14">
        <v>0.73750000000000004</v>
      </c>
      <c r="C390" s="14">
        <v>0.21601996701616399</v>
      </c>
      <c r="D390" s="14">
        <v>1.3613999999999999</v>
      </c>
      <c r="E390" s="14">
        <v>4</v>
      </c>
    </row>
    <row r="391" spans="1:5" x14ac:dyDescent="0.25">
      <c r="A391" s="14" t="s">
        <v>128</v>
      </c>
      <c r="B391" s="14">
        <v>0.72499999999999998</v>
      </c>
      <c r="C391" s="14">
        <v>0.27649912369686003</v>
      </c>
      <c r="D391" s="14">
        <v>-0.85036999999999996</v>
      </c>
      <c r="E391" s="14">
        <v>5</v>
      </c>
    </row>
    <row r="392" spans="1:5" x14ac:dyDescent="0.25">
      <c r="A392" s="14" t="s">
        <v>5624</v>
      </c>
      <c r="B392" s="14">
        <v>0.72499999999999998</v>
      </c>
      <c r="C392" s="14">
        <v>0.13903412483980901</v>
      </c>
      <c r="D392" s="14">
        <v>-0.33578000000000002</v>
      </c>
      <c r="E392" s="14">
        <v>5</v>
      </c>
    </row>
    <row r="393" spans="1:5" x14ac:dyDescent="0.25">
      <c r="A393" s="14" t="s">
        <v>5623</v>
      </c>
      <c r="B393" s="14">
        <v>0.72499999999999998</v>
      </c>
      <c r="C393" s="14">
        <v>0.21904206012859601</v>
      </c>
      <c r="D393" s="14">
        <v>0.49413000000000001</v>
      </c>
      <c r="E393" s="14">
        <v>5</v>
      </c>
    </row>
    <row r="394" spans="1:5" x14ac:dyDescent="0.25">
      <c r="A394" s="14" t="s">
        <v>209</v>
      </c>
      <c r="B394" s="14">
        <v>0.72499999999999998</v>
      </c>
      <c r="C394" s="14">
        <v>0.27567226933653699</v>
      </c>
      <c r="D394" s="14">
        <v>-0.93213999999999997</v>
      </c>
      <c r="E394" s="14">
        <v>5</v>
      </c>
    </row>
    <row r="395" spans="1:5" x14ac:dyDescent="0.25">
      <c r="A395" s="14" t="s">
        <v>306</v>
      </c>
      <c r="B395" s="14">
        <v>0.72499999999999998</v>
      </c>
      <c r="C395" s="14">
        <v>0.292178835921793</v>
      </c>
      <c r="D395" s="14">
        <v>0.59472000000000003</v>
      </c>
      <c r="E395" s="14">
        <v>1</v>
      </c>
    </row>
    <row r="396" spans="1:5" x14ac:dyDescent="0.25">
      <c r="A396" s="14" t="s">
        <v>342</v>
      </c>
      <c r="B396" s="14">
        <v>0.72499999999999998</v>
      </c>
      <c r="C396" s="14">
        <v>0.69481932170620297</v>
      </c>
      <c r="D396" s="14">
        <v>-0.16109999999999999</v>
      </c>
      <c r="E396" s="14">
        <v>1</v>
      </c>
    </row>
    <row r="397" spans="1:5" x14ac:dyDescent="0.25">
      <c r="A397" s="14" t="s">
        <v>381</v>
      </c>
      <c r="B397" s="14">
        <v>0.72499999999999998</v>
      </c>
      <c r="C397" s="14">
        <v>0.31286681188967502</v>
      </c>
      <c r="D397" s="14">
        <v>-3.8047</v>
      </c>
      <c r="E397" s="14">
        <v>1</v>
      </c>
    </row>
    <row r="398" spans="1:5" x14ac:dyDescent="0.25">
      <c r="A398" s="14" t="s">
        <v>383</v>
      </c>
      <c r="B398" s="14">
        <v>0.72499999999999998</v>
      </c>
      <c r="C398" s="14">
        <v>0.26443576688523301</v>
      </c>
      <c r="D398" s="14">
        <v>0.93447999999999998</v>
      </c>
      <c r="E398" s="14">
        <v>1</v>
      </c>
    </row>
    <row r="399" spans="1:5" x14ac:dyDescent="0.25">
      <c r="A399" s="14" t="s">
        <v>446</v>
      </c>
      <c r="B399" s="14">
        <v>0.72499999999999998</v>
      </c>
      <c r="C399" s="14">
        <v>0.103423487286027</v>
      </c>
      <c r="D399" s="14">
        <v>-0.86370999999999998</v>
      </c>
      <c r="E399" s="14">
        <v>3</v>
      </c>
    </row>
    <row r="400" spans="1:5" x14ac:dyDescent="0.25">
      <c r="A400" s="14" t="s">
        <v>460</v>
      </c>
      <c r="B400" s="14">
        <v>0.72499999999999998</v>
      </c>
      <c r="C400" s="14">
        <v>0.35025234327951099</v>
      </c>
      <c r="D400" s="14">
        <v>0.99538000000000004</v>
      </c>
      <c r="E400" s="14">
        <v>4</v>
      </c>
    </row>
    <row r="401" spans="1:5" x14ac:dyDescent="0.25">
      <c r="A401" s="14" t="s">
        <v>461</v>
      </c>
      <c r="B401" s="14">
        <v>0.72499999999999998</v>
      </c>
      <c r="C401" s="14">
        <v>0.160860618034675</v>
      </c>
      <c r="D401" s="14">
        <v>0.51154999999999995</v>
      </c>
      <c r="E401" s="14">
        <v>2</v>
      </c>
    </row>
    <row r="402" spans="1:5" x14ac:dyDescent="0.25">
      <c r="A402" s="14" t="s">
        <v>479</v>
      </c>
      <c r="B402" s="14">
        <v>0.72499999999999998</v>
      </c>
      <c r="C402" s="14">
        <v>0.39341687002515402</v>
      </c>
      <c r="D402" s="14">
        <v>0.19152</v>
      </c>
      <c r="E402" s="14">
        <v>1</v>
      </c>
    </row>
    <row r="403" spans="1:5" x14ac:dyDescent="0.25">
      <c r="A403" s="14" t="s">
        <v>546</v>
      </c>
      <c r="B403" s="14">
        <v>0.72499999999999998</v>
      </c>
      <c r="C403" s="14">
        <v>0.23447810034751301</v>
      </c>
      <c r="D403" s="14">
        <v>0.41646</v>
      </c>
      <c r="E403" s="14">
        <v>1</v>
      </c>
    </row>
    <row r="404" spans="1:5" x14ac:dyDescent="0.25">
      <c r="A404" s="14" t="s">
        <v>551</v>
      </c>
      <c r="B404" s="14">
        <v>0.72499999999999998</v>
      </c>
      <c r="C404" s="14">
        <v>0.67189669260309004</v>
      </c>
      <c r="D404" s="14">
        <v>-0.188</v>
      </c>
      <c r="E404" s="14">
        <v>1</v>
      </c>
    </row>
    <row r="405" spans="1:5" x14ac:dyDescent="0.25">
      <c r="A405" s="14" t="s">
        <v>585</v>
      </c>
      <c r="B405" s="14">
        <v>0.72499999999999998</v>
      </c>
      <c r="C405" s="14">
        <v>0.40946212341982802</v>
      </c>
      <c r="D405" s="14">
        <v>1.8626</v>
      </c>
      <c r="E405" s="14">
        <v>5</v>
      </c>
    </row>
    <row r="406" spans="1:5" x14ac:dyDescent="0.25">
      <c r="A406" s="14" t="s">
        <v>609</v>
      </c>
      <c r="B406" s="14">
        <v>0.72499999999999998</v>
      </c>
      <c r="C406" s="14">
        <v>0.48573219789879102</v>
      </c>
      <c r="D406" s="14">
        <v>-0.39305000000000001</v>
      </c>
      <c r="E406" s="14">
        <v>1</v>
      </c>
    </row>
    <row r="407" spans="1:5" x14ac:dyDescent="0.25">
      <c r="A407" s="14" t="s">
        <v>628</v>
      </c>
      <c r="B407" s="14">
        <v>0.72499999999999998</v>
      </c>
      <c r="C407" s="14">
        <v>0.45051266555258601</v>
      </c>
      <c r="D407" s="14">
        <v>-0.62592000000000003</v>
      </c>
      <c r="E407" s="14">
        <v>1</v>
      </c>
    </row>
    <row r="408" spans="1:5" x14ac:dyDescent="0.25">
      <c r="A408" s="14" t="s">
        <v>651</v>
      </c>
      <c r="B408" s="14">
        <v>0.72499999999999998</v>
      </c>
      <c r="C408" s="14">
        <v>0.167966668683043</v>
      </c>
      <c r="D408" s="14">
        <v>0.32319999999999999</v>
      </c>
      <c r="E408" s="14">
        <v>3</v>
      </c>
    </row>
    <row r="409" spans="1:5" x14ac:dyDescent="0.25">
      <c r="A409" s="14" t="s">
        <v>658</v>
      </c>
      <c r="B409" s="14">
        <v>0.72499999999999998</v>
      </c>
      <c r="C409" s="14">
        <v>0.35084999276664802</v>
      </c>
      <c r="D409" s="14">
        <v>-0.67966000000000004</v>
      </c>
      <c r="E409" s="14">
        <v>1</v>
      </c>
    </row>
    <row r="410" spans="1:5" x14ac:dyDescent="0.25">
      <c r="A410" s="14" t="s">
        <v>664</v>
      </c>
      <c r="B410" s="14">
        <v>0.72499999999999998</v>
      </c>
      <c r="C410" s="14">
        <v>0.205659751327119</v>
      </c>
      <c r="D410" s="14">
        <v>1.0227999999999999</v>
      </c>
      <c r="E410" s="14">
        <v>1</v>
      </c>
    </row>
    <row r="411" spans="1:5" x14ac:dyDescent="0.25">
      <c r="A411" s="14" t="s">
        <v>760</v>
      </c>
      <c r="B411" s="14">
        <v>0.72499999999999998</v>
      </c>
      <c r="C411" s="14">
        <v>0.16500974476785099</v>
      </c>
      <c r="D411" s="14">
        <v>-0.7117</v>
      </c>
      <c r="E411" s="14">
        <v>5</v>
      </c>
    </row>
    <row r="412" spans="1:5" x14ac:dyDescent="0.25">
      <c r="A412" s="14" t="s">
        <v>765</v>
      </c>
      <c r="B412" s="14">
        <v>0.72499999999999998</v>
      </c>
      <c r="C412" s="14">
        <v>0.19521081141868299</v>
      </c>
      <c r="D412" s="14">
        <v>1.2546999999999999</v>
      </c>
      <c r="E412" s="14">
        <v>4</v>
      </c>
    </row>
    <row r="413" spans="1:5" x14ac:dyDescent="0.25">
      <c r="A413" s="14" t="s">
        <v>814</v>
      </c>
      <c r="B413" s="14">
        <v>0.72499999999999998</v>
      </c>
      <c r="C413" s="14">
        <v>0.19571678445386301</v>
      </c>
      <c r="D413" s="14">
        <v>-0.64459</v>
      </c>
      <c r="E413" s="14">
        <v>4</v>
      </c>
    </row>
    <row r="414" spans="1:5" x14ac:dyDescent="0.25">
      <c r="A414" s="14" t="s">
        <v>837</v>
      </c>
      <c r="B414" s="14">
        <v>0.72499999999999998</v>
      </c>
      <c r="C414" s="14">
        <v>0.21272484584951601</v>
      </c>
      <c r="D414" s="14">
        <v>0.46609</v>
      </c>
      <c r="E414" s="14">
        <v>4</v>
      </c>
    </row>
    <row r="415" spans="1:5" x14ac:dyDescent="0.25">
      <c r="A415" s="14" t="s">
        <v>903</v>
      </c>
      <c r="B415" s="14">
        <v>0.72499999999999998</v>
      </c>
      <c r="C415" s="14">
        <v>0.181296760281104</v>
      </c>
      <c r="D415" s="14">
        <v>-0.75344999999999995</v>
      </c>
      <c r="E415" s="14">
        <v>5</v>
      </c>
    </row>
    <row r="416" spans="1:5" x14ac:dyDescent="0.25">
      <c r="A416" s="14" t="s">
        <v>936</v>
      </c>
      <c r="B416" s="14">
        <v>0.72499999999999998</v>
      </c>
      <c r="C416" s="14">
        <v>0.15494606996340399</v>
      </c>
      <c r="D416" s="14">
        <v>0.64417000000000002</v>
      </c>
      <c r="E416" s="14">
        <v>1</v>
      </c>
    </row>
    <row r="417" spans="1:5" x14ac:dyDescent="0.25">
      <c r="A417" s="14" t="s">
        <v>971</v>
      </c>
      <c r="B417" s="14">
        <v>0.72499999999999998</v>
      </c>
      <c r="C417" s="14">
        <v>0.305540852527242</v>
      </c>
      <c r="D417" s="14">
        <v>0.29741000000000001</v>
      </c>
      <c r="E417" s="14">
        <v>3</v>
      </c>
    </row>
    <row r="418" spans="1:5" x14ac:dyDescent="0.25">
      <c r="A418" s="14" t="s">
        <v>1034</v>
      </c>
      <c r="B418" s="14">
        <v>0.72499999999999998</v>
      </c>
      <c r="C418" s="14">
        <v>0.273044712388606</v>
      </c>
      <c r="D418" s="14">
        <v>-0.77078000000000002</v>
      </c>
      <c r="E418" s="14">
        <v>4</v>
      </c>
    </row>
    <row r="419" spans="1:5" x14ac:dyDescent="0.25">
      <c r="A419" s="14" t="s">
        <v>1041</v>
      </c>
      <c r="B419" s="14">
        <v>0.72499999999999998</v>
      </c>
      <c r="C419" s="14">
        <v>0.20543030814875099</v>
      </c>
      <c r="D419" s="14">
        <v>-0.49675000000000002</v>
      </c>
      <c r="E419" s="14">
        <v>5</v>
      </c>
    </row>
    <row r="420" spans="1:5" x14ac:dyDescent="0.25">
      <c r="A420" s="14" t="s">
        <v>1067</v>
      </c>
      <c r="B420" s="14">
        <v>0.72499999999999998</v>
      </c>
      <c r="C420" s="14">
        <v>0.23537392733665199</v>
      </c>
      <c r="D420" s="14">
        <v>0.91225999999999996</v>
      </c>
      <c r="E420" s="14">
        <v>5</v>
      </c>
    </row>
    <row r="421" spans="1:5" x14ac:dyDescent="0.25">
      <c r="A421" s="14" t="s">
        <v>1119</v>
      </c>
      <c r="B421" s="14">
        <v>0.72499999999999998</v>
      </c>
      <c r="C421" s="14">
        <v>0.315510279849056</v>
      </c>
      <c r="D421" s="14">
        <v>0.60943999999999998</v>
      </c>
      <c r="E421" s="14">
        <v>4</v>
      </c>
    </row>
    <row r="422" spans="1:5" x14ac:dyDescent="0.25">
      <c r="A422" s="14" t="s">
        <v>1183</v>
      </c>
      <c r="B422" s="14">
        <v>0.72499999999999998</v>
      </c>
      <c r="C422" s="14">
        <v>0.132028741969798</v>
      </c>
      <c r="D422" s="14">
        <v>-1.2000999999999999</v>
      </c>
      <c r="E422" s="14">
        <v>5</v>
      </c>
    </row>
    <row r="423" spans="1:5" x14ac:dyDescent="0.25">
      <c r="A423" s="14" t="s">
        <v>1220</v>
      </c>
      <c r="B423" s="14">
        <v>0.72499999999999998</v>
      </c>
      <c r="C423" s="14">
        <v>0.357430298013303</v>
      </c>
      <c r="D423" s="14">
        <v>-0.75144999999999995</v>
      </c>
      <c r="E423" s="14">
        <v>3</v>
      </c>
    </row>
    <row r="424" spans="1:5" x14ac:dyDescent="0.25">
      <c r="A424" s="14" t="s">
        <v>1222</v>
      </c>
      <c r="B424" s="14">
        <v>0.72499999999999998</v>
      </c>
      <c r="C424" s="14">
        <v>0.60193647664927996</v>
      </c>
      <c r="D424" s="14">
        <v>-1.1803999999999999</v>
      </c>
      <c r="E424" s="14">
        <v>1</v>
      </c>
    </row>
    <row r="425" spans="1:5" x14ac:dyDescent="0.25">
      <c r="A425" s="14" t="s">
        <v>1233</v>
      </c>
      <c r="B425" s="14">
        <v>0.72499999999999998</v>
      </c>
      <c r="C425" s="14">
        <v>0.17976545207999101</v>
      </c>
      <c r="D425" s="14">
        <v>0.86909000000000003</v>
      </c>
      <c r="E425" s="14">
        <v>1</v>
      </c>
    </row>
    <row r="426" spans="1:5" x14ac:dyDescent="0.25">
      <c r="A426" s="14" t="s">
        <v>1241</v>
      </c>
      <c r="B426" s="14">
        <v>0.72499999999999998</v>
      </c>
      <c r="C426" s="14">
        <v>0.58604138326320498</v>
      </c>
      <c r="D426" s="14">
        <v>-9.0135999999999994E-2</v>
      </c>
      <c r="E426" s="14">
        <v>1</v>
      </c>
    </row>
    <row r="427" spans="1:5" x14ac:dyDescent="0.25">
      <c r="A427" s="14" t="s">
        <v>1253</v>
      </c>
      <c r="B427" s="14">
        <v>0.72499999999999998</v>
      </c>
      <c r="C427" s="14">
        <v>0.17100819026658201</v>
      </c>
      <c r="D427" s="14">
        <v>0.82498000000000005</v>
      </c>
      <c r="E427" s="14">
        <v>3</v>
      </c>
    </row>
    <row r="428" spans="1:5" x14ac:dyDescent="0.25">
      <c r="A428" s="14" t="s">
        <v>1259</v>
      </c>
      <c r="B428" s="14">
        <v>0.72499999999999998</v>
      </c>
      <c r="C428" s="14">
        <v>0.15988604939402701</v>
      </c>
      <c r="D428" s="14">
        <v>-1.7383999999999999</v>
      </c>
      <c r="E428" s="14">
        <v>5</v>
      </c>
    </row>
    <row r="429" spans="1:5" x14ac:dyDescent="0.25">
      <c r="A429" s="14" t="s">
        <v>1266</v>
      </c>
      <c r="B429" s="14">
        <v>0.72499999999999998</v>
      </c>
      <c r="C429" s="14">
        <v>0.14756307994172499</v>
      </c>
      <c r="D429" s="14">
        <v>-1.6908000000000001</v>
      </c>
      <c r="E429" s="14">
        <v>5</v>
      </c>
    </row>
    <row r="430" spans="1:5" x14ac:dyDescent="0.25">
      <c r="A430" s="14" t="s">
        <v>1288</v>
      </c>
      <c r="B430" s="14">
        <v>0.72499999999999998</v>
      </c>
      <c r="C430" s="14">
        <v>9.2854687071401806E-2</v>
      </c>
      <c r="D430" s="14">
        <v>-0.35193000000000002</v>
      </c>
      <c r="E430" s="14">
        <v>5</v>
      </c>
    </row>
    <row r="431" spans="1:5" x14ac:dyDescent="0.25">
      <c r="A431" s="14" t="s">
        <v>1302</v>
      </c>
      <c r="B431" s="14">
        <v>0.72499999999999998</v>
      </c>
      <c r="C431" s="14">
        <v>6.2678514314480793E-2</v>
      </c>
      <c r="D431" s="14">
        <v>0.99458000000000002</v>
      </c>
      <c r="E431" s="14">
        <v>1</v>
      </c>
    </row>
    <row r="432" spans="1:5" x14ac:dyDescent="0.25">
      <c r="A432" s="14" t="s">
        <v>1305</v>
      </c>
      <c r="B432" s="14">
        <v>0.72499999999999998</v>
      </c>
      <c r="C432" s="14">
        <v>0.24638044417303401</v>
      </c>
      <c r="D432" s="14">
        <v>-0.75792999999999999</v>
      </c>
      <c r="E432" s="14">
        <v>3</v>
      </c>
    </row>
    <row r="433" spans="1:5" x14ac:dyDescent="0.25">
      <c r="A433" s="14" t="s">
        <v>1444</v>
      </c>
      <c r="B433" s="14">
        <v>0.72499999999999998</v>
      </c>
      <c r="C433" s="14">
        <v>0.208583687132534</v>
      </c>
      <c r="D433" s="14">
        <v>0.45739000000000002</v>
      </c>
      <c r="E433" s="14">
        <v>5</v>
      </c>
    </row>
    <row r="434" spans="1:5" x14ac:dyDescent="0.25">
      <c r="A434" s="14" t="s">
        <v>1453</v>
      </c>
      <c r="B434" s="14">
        <v>0.72499999999999998</v>
      </c>
      <c r="C434" s="14">
        <v>9.3463213074586701E-2</v>
      </c>
      <c r="D434" s="14">
        <v>1.502</v>
      </c>
      <c r="E434" s="14">
        <v>2</v>
      </c>
    </row>
    <row r="435" spans="1:5" x14ac:dyDescent="0.25">
      <c r="A435" s="14" t="s">
        <v>1585</v>
      </c>
      <c r="B435" s="14">
        <v>0.72499999999999998</v>
      </c>
      <c r="C435" s="14">
        <v>9.6541190304040098E-2</v>
      </c>
      <c r="D435" s="14">
        <v>0.49342999999999998</v>
      </c>
      <c r="E435" s="14">
        <v>5</v>
      </c>
    </row>
    <row r="436" spans="1:5" x14ac:dyDescent="0.25">
      <c r="A436" s="14" t="s">
        <v>1627</v>
      </c>
      <c r="B436" s="14">
        <v>0.72499999999999998</v>
      </c>
      <c r="C436" s="14">
        <v>0.27796155935179401</v>
      </c>
      <c r="D436" s="14">
        <v>0.52712999999999999</v>
      </c>
      <c r="E436" s="14">
        <v>4</v>
      </c>
    </row>
    <row r="437" spans="1:5" x14ac:dyDescent="0.25">
      <c r="A437" s="14" t="s">
        <v>1631</v>
      </c>
      <c r="B437" s="14">
        <v>0.72499999999999998</v>
      </c>
      <c r="C437" s="14">
        <v>0.116306208028942</v>
      </c>
      <c r="D437" s="14">
        <v>2.3813</v>
      </c>
      <c r="E437" s="14">
        <v>4</v>
      </c>
    </row>
    <row r="438" spans="1:5" x14ac:dyDescent="0.25">
      <c r="A438" s="14" t="s">
        <v>1642</v>
      </c>
      <c r="B438" s="14">
        <v>0.72499999999999998</v>
      </c>
      <c r="C438" s="14">
        <v>0.69919848864335798</v>
      </c>
      <c r="D438" s="14">
        <v>-0.82157999999999998</v>
      </c>
      <c r="E438" s="14">
        <v>1</v>
      </c>
    </row>
    <row r="439" spans="1:5" x14ac:dyDescent="0.25">
      <c r="A439" s="14" t="s">
        <v>1726</v>
      </c>
      <c r="B439" s="14">
        <v>0.72499999999999998</v>
      </c>
      <c r="C439" s="14">
        <v>0.171253048137952</v>
      </c>
      <c r="D439" s="14">
        <v>-0.91388999999999998</v>
      </c>
      <c r="E439" s="14">
        <v>5</v>
      </c>
    </row>
    <row r="440" spans="1:5" x14ac:dyDescent="0.25">
      <c r="A440" s="14" t="s">
        <v>1736</v>
      </c>
      <c r="B440" s="14">
        <v>0.72499999999999998</v>
      </c>
      <c r="C440" s="14">
        <v>0.21992897994546001</v>
      </c>
      <c r="D440" s="14">
        <v>0.33109</v>
      </c>
      <c r="E440" s="14">
        <v>2</v>
      </c>
    </row>
    <row r="441" spans="1:5" x14ac:dyDescent="0.25">
      <c r="A441" s="14" t="s">
        <v>1738</v>
      </c>
      <c r="B441" s="14">
        <v>0.72499999999999998</v>
      </c>
      <c r="C441" s="14">
        <v>0.17505898617674101</v>
      </c>
      <c r="D441" s="14">
        <v>0.65998000000000001</v>
      </c>
      <c r="E441" s="14">
        <v>2</v>
      </c>
    </row>
    <row r="442" spans="1:5" x14ac:dyDescent="0.25">
      <c r="A442" s="14" t="s">
        <v>1847</v>
      </c>
      <c r="B442" s="14">
        <v>0.72499999999999998</v>
      </c>
      <c r="C442" s="14">
        <v>0.24519292639786899</v>
      </c>
      <c r="D442" s="14">
        <v>0.70489000000000002</v>
      </c>
      <c r="E442" s="14">
        <v>3</v>
      </c>
    </row>
    <row r="443" spans="1:5" x14ac:dyDescent="0.25">
      <c r="A443" s="14" t="s">
        <v>1872</v>
      </c>
      <c r="B443" s="14">
        <v>0.72499999999999998</v>
      </c>
      <c r="C443" s="14">
        <v>0.27021156709993299</v>
      </c>
      <c r="D443" s="14">
        <v>-0.66020999999999996</v>
      </c>
      <c r="E443" s="14">
        <v>5</v>
      </c>
    </row>
    <row r="444" spans="1:5" x14ac:dyDescent="0.25">
      <c r="A444" s="14" t="s">
        <v>1932</v>
      </c>
      <c r="B444" s="14">
        <v>0.72499999999999998</v>
      </c>
      <c r="C444" s="14">
        <v>0.191474066512308</v>
      </c>
      <c r="D444" s="14">
        <v>-1.0573999999999999</v>
      </c>
      <c r="E444" s="14">
        <v>4</v>
      </c>
    </row>
    <row r="445" spans="1:5" x14ac:dyDescent="0.25">
      <c r="A445" s="14" t="s">
        <v>1984</v>
      </c>
      <c r="B445" s="14">
        <v>0.72499999999999998</v>
      </c>
      <c r="C445" s="14">
        <v>0.189287662549914</v>
      </c>
      <c r="D445" s="14">
        <v>0.72243999999999997</v>
      </c>
      <c r="E445" s="14">
        <v>4</v>
      </c>
    </row>
    <row r="446" spans="1:5" x14ac:dyDescent="0.25">
      <c r="A446" s="14" t="s">
        <v>1988</v>
      </c>
      <c r="B446" s="14">
        <v>0.72499999999999998</v>
      </c>
      <c r="C446" s="14">
        <v>0.25326984552022402</v>
      </c>
      <c r="D446" s="14">
        <v>0.33744000000000002</v>
      </c>
      <c r="E446" s="14">
        <v>3</v>
      </c>
    </row>
    <row r="447" spans="1:5" x14ac:dyDescent="0.25">
      <c r="A447" s="14" t="s">
        <v>2002</v>
      </c>
      <c r="B447" s="14">
        <v>0.72499999999999998</v>
      </c>
      <c r="C447" s="14">
        <v>0.18601018749425899</v>
      </c>
      <c r="D447" s="14">
        <v>-0.81603999999999999</v>
      </c>
      <c r="E447" s="14">
        <v>5</v>
      </c>
    </row>
    <row r="448" spans="1:5" x14ac:dyDescent="0.25">
      <c r="A448" s="14" t="s">
        <v>2003</v>
      </c>
      <c r="B448" s="14">
        <v>0.72499999999999998</v>
      </c>
      <c r="C448" s="14">
        <v>0.208108261390688</v>
      </c>
      <c r="D448" s="14">
        <v>0.75571999999999995</v>
      </c>
      <c r="E448" s="14">
        <v>4</v>
      </c>
    </row>
    <row r="449" spans="1:5" x14ac:dyDescent="0.25">
      <c r="A449" s="14" t="s">
        <v>2006</v>
      </c>
      <c r="B449" s="14">
        <v>0.72499999999999998</v>
      </c>
      <c r="C449" s="14">
        <v>0.1849206596337</v>
      </c>
      <c r="D449" s="14">
        <v>-1.5914999999999999</v>
      </c>
      <c r="E449" s="14">
        <v>4</v>
      </c>
    </row>
    <row r="450" spans="1:5" x14ac:dyDescent="0.25">
      <c r="A450" s="14" t="s">
        <v>2028</v>
      </c>
      <c r="B450" s="14">
        <v>0.72499999999999998</v>
      </c>
      <c r="C450" s="14">
        <v>0.607421200704647</v>
      </c>
      <c r="D450" s="14">
        <v>-0.70933999999999997</v>
      </c>
      <c r="E450" s="14">
        <v>1</v>
      </c>
    </row>
    <row r="451" spans="1:5" x14ac:dyDescent="0.25">
      <c r="A451" s="14" t="s">
        <v>2031</v>
      </c>
      <c r="B451" s="14">
        <v>0.72499999999999998</v>
      </c>
      <c r="C451" s="14">
        <v>0.33963970527267101</v>
      </c>
      <c r="D451" s="14">
        <v>-1.2678</v>
      </c>
      <c r="E451" s="14">
        <v>5</v>
      </c>
    </row>
    <row r="452" spans="1:5" x14ac:dyDescent="0.25">
      <c r="A452" s="14" t="s">
        <v>2074</v>
      </c>
      <c r="B452" s="14">
        <v>0.72499999999999998</v>
      </c>
      <c r="C452" s="14">
        <v>0.18995402070812001</v>
      </c>
      <c r="D452" s="14">
        <v>0.60111000000000003</v>
      </c>
      <c r="E452" s="14">
        <v>1</v>
      </c>
    </row>
    <row r="453" spans="1:5" x14ac:dyDescent="0.25">
      <c r="A453" s="14" t="s">
        <v>2081</v>
      </c>
      <c r="B453" s="14">
        <v>0.72499999999999998</v>
      </c>
      <c r="C453" s="14">
        <v>0.159589214231215</v>
      </c>
      <c r="D453" s="14">
        <v>0.74023000000000005</v>
      </c>
      <c r="E453" s="14">
        <v>1</v>
      </c>
    </row>
    <row r="454" spans="1:5" x14ac:dyDescent="0.25">
      <c r="A454" s="14" t="s">
        <v>2083</v>
      </c>
      <c r="B454" s="14">
        <v>0.72499999999999998</v>
      </c>
      <c r="C454" s="14">
        <v>0.232261278317312</v>
      </c>
      <c r="D454" s="14">
        <v>0.50361999999999996</v>
      </c>
      <c r="E454" s="14">
        <v>1</v>
      </c>
    </row>
    <row r="455" spans="1:5" x14ac:dyDescent="0.25">
      <c r="A455" s="14" t="s">
        <v>2103</v>
      </c>
      <c r="B455" s="14">
        <v>0.72499999999999998</v>
      </c>
      <c r="C455" s="14">
        <v>0.191616886548545</v>
      </c>
      <c r="D455" s="14">
        <v>-1.2223999999999999</v>
      </c>
      <c r="E455" s="14">
        <v>2</v>
      </c>
    </row>
    <row r="456" spans="1:5" x14ac:dyDescent="0.25">
      <c r="A456" s="14" t="s">
        <v>2132</v>
      </c>
      <c r="B456" s="14">
        <v>0.72499999999999998</v>
      </c>
      <c r="C456" s="14">
        <v>0.19383875275385801</v>
      </c>
      <c r="D456" s="14">
        <v>1.2284999999999999</v>
      </c>
      <c r="E456" s="14">
        <v>5</v>
      </c>
    </row>
    <row r="457" spans="1:5" x14ac:dyDescent="0.25">
      <c r="A457" s="14" t="s">
        <v>2181</v>
      </c>
      <c r="B457" s="14">
        <v>0.72499999999999998</v>
      </c>
      <c r="C457" s="14">
        <v>0.18012527697169201</v>
      </c>
      <c r="D457" s="14">
        <v>-1.3802000000000001</v>
      </c>
      <c r="E457" s="14">
        <v>5</v>
      </c>
    </row>
    <row r="458" spans="1:5" x14ac:dyDescent="0.25">
      <c r="A458" s="14" t="s">
        <v>2189</v>
      </c>
      <c r="B458" s="14">
        <v>0.72499999999999998</v>
      </c>
      <c r="C458" s="14">
        <v>0.34791227823270598</v>
      </c>
      <c r="D458" s="14">
        <v>0.47859000000000002</v>
      </c>
      <c r="E458" s="14">
        <v>1</v>
      </c>
    </row>
    <row r="459" spans="1:5" x14ac:dyDescent="0.25">
      <c r="A459" s="14" t="s">
        <v>2196</v>
      </c>
      <c r="B459" s="14">
        <v>0.72499999999999998</v>
      </c>
      <c r="C459" s="14">
        <v>0.137553468826906</v>
      </c>
      <c r="D459" s="14">
        <v>1.0951</v>
      </c>
      <c r="E459" s="14">
        <v>3</v>
      </c>
    </row>
    <row r="460" spans="1:5" x14ac:dyDescent="0.25">
      <c r="A460" s="14" t="s">
        <v>2225</v>
      </c>
      <c r="B460" s="14">
        <v>0.72499999999999998</v>
      </c>
      <c r="C460" s="14">
        <v>0.18226136388226699</v>
      </c>
      <c r="D460" s="14">
        <v>0.77627000000000002</v>
      </c>
      <c r="E460" s="14">
        <v>4</v>
      </c>
    </row>
    <row r="461" spans="1:5" x14ac:dyDescent="0.25">
      <c r="A461" s="14" t="s">
        <v>2249</v>
      </c>
      <c r="B461" s="14">
        <v>0.72499999999999998</v>
      </c>
      <c r="C461" s="14">
        <v>0.50200528614091899</v>
      </c>
      <c r="D461" s="14">
        <v>-0.87880999999999998</v>
      </c>
      <c r="E461" s="14">
        <v>4</v>
      </c>
    </row>
    <row r="462" spans="1:5" x14ac:dyDescent="0.25">
      <c r="A462" s="14" t="s">
        <v>2252</v>
      </c>
      <c r="B462" s="14">
        <v>0.72499999999999998</v>
      </c>
      <c r="C462" s="14">
        <v>0.22322246234720799</v>
      </c>
      <c r="D462" s="14">
        <v>0.56466000000000005</v>
      </c>
      <c r="E462" s="14">
        <v>1</v>
      </c>
    </row>
    <row r="463" spans="1:5" x14ac:dyDescent="0.25">
      <c r="A463" s="14" t="s">
        <v>2281</v>
      </c>
      <c r="B463" s="14">
        <v>0.72499999999999998</v>
      </c>
      <c r="C463" s="14">
        <v>0.51249966908224698</v>
      </c>
      <c r="D463" s="14">
        <v>-0.93101</v>
      </c>
      <c r="E463" s="14">
        <v>1</v>
      </c>
    </row>
    <row r="464" spans="1:5" x14ac:dyDescent="0.25">
      <c r="A464" s="14" t="s">
        <v>2295</v>
      </c>
      <c r="B464" s="14">
        <v>0.72499999999999998</v>
      </c>
      <c r="C464" s="14">
        <v>0.29005754437009201</v>
      </c>
      <c r="D464" s="14">
        <v>0.17780000000000001</v>
      </c>
      <c r="E464" s="14">
        <v>2</v>
      </c>
    </row>
    <row r="465" spans="1:5" x14ac:dyDescent="0.25">
      <c r="A465" s="14" t="s">
        <v>2329</v>
      </c>
      <c r="B465" s="14">
        <v>0.72499999999999998</v>
      </c>
      <c r="C465" s="14">
        <v>0.222308903363477</v>
      </c>
      <c r="D465" s="14">
        <v>0.55027000000000004</v>
      </c>
      <c r="E465" s="14">
        <v>2</v>
      </c>
    </row>
    <row r="466" spans="1:5" x14ac:dyDescent="0.25">
      <c r="A466" s="14" t="s">
        <v>2377</v>
      </c>
      <c r="B466" s="14">
        <v>0.72499999999999998</v>
      </c>
      <c r="C466" s="14">
        <v>0.31715028260989903</v>
      </c>
      <c r="D466" s="14">
        <v>0.65649000000000002</v>
      </c>
      <c r="E466" s="14">
        <v>4</v>
      </c>
    </row>
    <row r="467" spans="1:5" x14ac:dyDescent="0.25">
      <c r="A467" s="14" t="s">
        <v>2432</v>
      </c>
      <c r="B467" s="14">
        <v>0.72499999999999998</v>
      </c>
      <c r="C467" s="14">
        <v>0.224004619814305</v>
      </c>
      <c r="D467" s="14">
        <v>-1.1621999999999999</v>
      </c>
      <c r="E467" s="14">
        <v>3</v>
      </c>
    </row>
    <row r="468" spans="1:5" x14ac:dyDescent="0.25">
      <c r="A468" s="14" t="s">
        <v>2457</v>
      </c>
      <c r="B468" s="14">
        <v>0.72499999999999998</v>
      </c>
      <c r="C468" s="14">
        <v>0.24324943890261599</v>
      </c>
      <c r="D468" s="14">
        <v>0.35670000000000002</v>
      </c>
      <c r="E468" s="14">
        <v>2</v>
      </c>
    </row>
    <row r="469" spans="1:5" x14ac:dyDescent="0.25">
      <c r="A469" s="14" t="s">
        <v>2532</v>
      </c>
      <c r="B469" s="14">
        <v>0.72499999999999998</v>
      </c>
      <c r="C469" s="14">
        <v>0.21172906872630001</v>
      </c>
      <c r="D469" s="14">
        <v>0.82696999999999998</v>
      </c>
      <c r="E469" s="14">
        <v>3</v>
      </c>
    </row>
    <row r="470" spans="1:5" x14ac:dyDescent="0.25">
      <c r="A470" s="14" t="s">
        <v>2584</v>
      </c>
      <c r="B470" s="14">
        <v>0.72499999999999998</v>
      </c>
      <c r="C470" s="14">
        <v>9.5979634689430202E-2</v>
      </c>
      <c r="D470" s="14">
        <v>-0.95464000000000004</v>
      </c>
      <c r="E470" s="14">
        <v>3</v>
      </c>
    </row>
    <row r="471" spans="1:5" x14ac:dyDescent="0.25">
      <c r="A471" s="14" t="s">
        <v>2617</v>
      </c>
      <c r="B471" s="14">
        <v>0.72499999999999998</v>
      </c>
      <c r="C471" s="14">
        <v>0.48727709923531398</v>
      </c>
      <c r="D471" s="14">
        <v>0.70394999999999996</v>
      </c>
      <c r="E471" s="14">
        <v>2</v>
      </c>
    </row>
    <row r="472" spans="1:5" x14ac:dyDescent="0.25">
      <c r="A472" s="14" t="s">
        <v>2619</v>
      </c>
      <c r="B472" s="14">
        <v>0.72499999999999998</v>
      </c>
      <c r="C472" s="14">
        <v>0.53543132956822603</v>
      </c>
      <c r="D472" s="14">
        <v>-0.98304000000000002</v>
      </c>
      <c r="E472" s="14">
        <v>1</v>
      </c>
    </row>
    <row r="473" spans="1:5" x14ac:dyDescent="0.25">
      <c r="A473" s="14" t="s">
        <v>2626</v>
      </c>
      <c r="B473" s="14">
        <v>0.72499999999999998</v>
      </c>
      <c r="C473" s="14">
        <v>0.115335489686499</v>
      </c>
      <c r="D473" s="14">
        <v>1.0055000000000001</v>
      </c>
      <c r="E473" s="14">
        <v>4</v>
      </c>
    </row>
    <row r="474" spans="1:5" x14ac:dyDescent="0.25">
      <c r="A474" s="14" t="s">
        <v>2662</v>
      </c>
      <c r="B474" s="14">
        <v>0.72499999999999998</v>
      </c>
      <c r="C474" s="14">
        <v>0.15517749182552101</v>
      </c>
      <c r="D474" s="14">
        <v>0.88910999999999996</v>
      </c>
      <c r="E474" s="14">
        <v>5</v>
      </c>
    </row>
    <row r="475" spans="1:5" x14ac:dyDescent="0.25">
      <c r="A475" s="14" t="s">
        <v>2748</v>
      </c>
      <c r="B475" s="14">
        <v>0.72499999999999998</v>
      </c>
      <c r="C475" s="14">
        <v>0.24634108697222101</v>
      </c>
      <c r="D475" s="14">
        <v>0.6331</v>
      </c>
      <c r="E475" s="14">
        <v>3</v>
      </c>
    </row>
    <row r="476" spans="1:5" x14ac:dyDescent="0.25">
      <c r="A476" s="14" t="s">
        <v>2762</v>
      </c>
      <c r="B476" s="14">
        <v>0.72499999999999998</v>
      </c>
      <c r="C476" s="14">
        <v>0.150406955063484</v>
      </c>
      <c r="D476" s="14">
        <v>1.3037000000000001</v>
      </c>
      <c r="E476" s="14">
        <v>2</v>
      </c>
    </row>
    <row r="477" spans="1:5" x14ac:dyDescent="0.25">
      <c r="A477" s="14" t="s">
        <v>2763</v>
      </c>
      <c r="B477" s="14">
        <v>0.72499999999999998</v>
      </c>
      <c r="C477" s="14">
        <v>0.19221662531685799</v>
      </c>
      <c r="D477" s="14">
        <v>-1.2124999999999999</v>
      </c>
      <c r="E477" s="14">
        <v>4</v>
      </c>
    </row>
    <row r="478" spans="1:5" x14ac:dyDescent="0.25">
      <c r="A478" s="14" t="s">
        <v>2829</v>
      </c>
      <c r="B478" s="14">
        <v>0.72499999999999998</v>
      </c>
      <c r="C478" s="14">
        <v>0.145300070000768</v>
      </c>
      <c r="D478" s="14">
        <v>0.76099000000000006</v>
      </c>
      <c r="E478" s="14">
        <v>2</v>
      </c>
    </row>
    <row r="479" spans="1:5" x14ac:dyDescent="0.25">
      <c r="A479" s="14" t="s">
        <v>2832</v>
      </c>
      <c r="B479" s="14">
        <v>0.72499999999999998</v>
      </c>
      <c r="C479" s="14">
        <v>0.200178869745815</v>
      </c>
      <c r="D479" s="14">
        <v>-0.71086000000000005</v>
      </c>
      <c r="E479" s="14">
        <v>5</v>
      </c>
    </row>
    <row r="480" spans="1:5" x14ac:dyDescent="0.25">
      <c r="A480" s="14" t="s">
        <v>2846</v>
      </c>
      <c r="B480" s="14">
        <v>0.72499999999999998</v>
      </c>
      <c r="C480" s="14">
        <v>0.48166674020063199</v>
      </c>
      <c r="D480" s="14">
        <v>0.66356999999999999</v>
      </c>
      <c r="E480" s="14">
        <v>3</v>
      </c>
    </row>
    <row r="481" spans="1:5" x14ac:dyDescent="0.25">
      <c r="A481" s="14" t="s">
        <v>2938</v>
      </c>
      <c r="B481" s="14">
        <v>0.72499999999999998</v>
      </c>
      <c r="C481" s="14">
        <v>0.65526873603454305</v>
      </c>
      <c r="D481" s="14">
        <v>-0.79454999999999998</v>
      </c>
      <c r="E481" s="14">
        <v>5</v>
      </c>
    </row>
    <row r="482" spans="1:5" x14ac:dyDescent="0.25">
      <c r="A482" s="14" t="s">
        <v>2948</v>
      </c>
      <c r="B482" s="14">
        <v>0.72499999999999998</v>
      </c>
      <c r="C482" s="14">
        <v>0.65448936414165104</v>
      </c>
      <c r="D482" s="14">
        <v>-0.50907999999999998</v>
      </c>
      <c r="E482" s="14">
        <v>1</v>
      </c>
    </row>
    <row r="483" spans="1:5" x14ac:dyDescent="0.25">
      <c r="A483" s="14" t="s">
        <v>2952</v>
      </c>
      <c r="B483" s="14">
        <v>0.72499999999999998</v>
      </c>
      <c r="C483" s="14">
        <v>0.160632319351074</v>
      </c>
      <c r="D483" s="14">
        <v>0.83621000000000001</v>
      </c>
      <c r="E483" s="14">
        <v>5</v>
      </c>
    </row>
    <row r="484" spans="1:5" x14ac:dyDescent="0.25">
      <c r="A484" s="14" t="s">
        <v>2965</v>
      </c>
      <c r="B484" s="14">
        <v>0.72499999999999998</v>
      </c>
      <c r="C484" s="14">
        <v>0.30616549936993498</v>
      </c>
      <c r="D484" s="14">
        <v>-2.8219999999999999E-2</v>
      </c>
      <c r="E484" s="14">
        <v>3</v>
      </c>
    </row>
    <row r="485" spans="1:5" x14ac:dyDescent="0.25">
      <c r="A485" s="14" t="s">
        <v>2978</v>
      </c>
      <c r="B485" s="14">
        <v>0.72499999999999998</v>
      </c>
      <c r="C485" s="14">
        <v>0.232511871294516</v>
      </c>
      <c r="D485" s="14">
        <v>-0.62299000000000004</v>
      </c>
      <c r="E485" s="14">
        <v>5</v>
      </c>
    </row>
    <row r="486" spans="1:5" x14ac:dyDescent="0.25">
      <c r="A486" s="14" t="s">
        <v>3011</v>
      </c>
      <c r="B486" s="14">
        <v>0.72499999999999998</v>
      </c>
      <c r="C486" s="14">
        <v>0.75672131281318999</v>
      </c>
      <c r="D486" s="14">
        <v>-0.96853</v>
      </c>
      <c r="E486" s="14">
        <v>5</v>
      </c>
    </row>
    <row r="487" spans="1:5" x14ac:dyDescent="0.25">
      <c r="A487" s="14" t="s">
        <v>3034</v>
      </c>
      <c r="B487" s="14">
        <v>0.72499999999999998</v>
      </c>
      <c r="C487" s="14">
        <v>0.83132063055193905</v>
      </c>
      <c r="D487" s="14">
        <v>0.61412</v>
      </c>
      <c r="E487" s="14">
        <v>2</v>
      </c>
    </row>
    <row r="488" spans="1:5" x14ac:dyDescent="0.25">
      <c r="A488" s="14" t="s">
        <v>3067</v>
      </c>
      <c r="B488" s="14">
        <v>0.72499999999999998</v>
      </c>
      <c r="C488" s="14">
        <v>0.195986574729069</v>
      </c>
      <c r="D488" s="14">
        <v>-0.59953000000000001</v>
      </c>
      <c r="E488" s="14">
        <v>4</v>
      </c>
    </row>
    <row r="489" spans="1:5" x14ac:dyDescent="0.25">
      <c r="A489" s="14" t="s">
        <v>3069</v>
      </c>
      <c r="B489" s="14">
        <v>0.72499999999999998</v>
      </c>
      <c r="C489" s="14">
        <v>0.27326163460043701</v>
      </c>
      <c r="D489" s="14">
        <v>0.52442</v>
      </c>
      <c r="E489" s="14">
        <v>2</v>
      </c>
    </row>
    <row r="490" spans="1:5" x14ac:dyDescent="0.25">
      <c r="A490" s="14" t="s">
        <v>3089</v>
      </c>
      <c r="B490" s="14">
        <v>0.72499999999999998</v>
      </c>
      <c r="C490" s="14">
        <v>0.16014211800662401</v>
      </c>
      <c r="D490" s="14">
        <v>1.0243</v>
      </c>
      <c r="E490" s="14">
        <v>4</v>
      </c>
    </row>
    <row r="491" spans="1:5" x14ac:dyDescent="0.25">
      <c r="A491" s="14" t="s">
        <v>3092</v>
      </c>
      <c r="B491" s="14">
        <v>0.72499999999999998</v>
      </c>
      <c r="C491" s="14">
        <v>0.367576921911689</v>
      </c>
      <c r="D491" s="14">
        <v>0.56806999999999996</v>
      </c>
      <c r="E491" s="14">
        <v>2</v>
      </c>
    </row>
    <row r="492" spans="1:5" x14ac:dyDescent="0.25">
      <c r="A492" s="14" t="s">
        <v>3100</v>
      </c>
      <c r="B492" s="14">
        <v>0.72499999999999998</v>
      </c>
      <c r="C492" s="14">
        <v>0.22411269214375201</v>
      </c>
      <c r="D492" s="14">
        <v>0.80723</v>
      </c>
      <c r="E492" s="14">
        <v>1</v>
      </c>
    </row>
    <row r="493" spans="1:5" x14ac:dyDescent="0.25">
      <c r="A493" s="14" t="s">
        <v>3114</v>
      </c>
      <c r="B493" s="14">
        <v>0.72499999999999998</v>
      </c>
      <c r="C493" s="14">
        <v>0.24154114600682899</v>
      </c>
      <c r="D493" s="14">
        <v>0.36492999999999998</v>
      </c>
      <c r="E493" s="14">
        <v>2</v>
      </c>
    </row>
    <row r="494" spans="1:5" x14ac:dyDescent="0.25">
      <c r="A494" s="14" t="s">
        <v>3115</v>
      </c>
      <c r="B494" s="14">
        <v>0.72499999999999998</v>
      </c>
      <c r="C494" s="14">
        <v>0.209985718192404</v>
      </c>
      <c r="D494" s="14">
        <v>0.67386999999999997</v>
      </c>
      <c r="E494" s="14">
        <v>2</v>
      </c>
    </row>
    <row r="495" spans="1:5" x14ac:dyDescent="0.25">
      <c r="A495" s="14" t="s">
        <v>3137</v>
      </c>
      <c r="B495" s="14">
        <v>0.72499999999999998</v>
      </c>
      <c r="C495" s="14">
        <v>0.236341463253571</v>
      </c>
      <c r="D495" s="14">
        <v>0.48653999999999997</v>
      </c>
      <c r="E495" s="14">
        <v>2</v>
      </c>
    </row>
    <row r="496" spans="1:5" x14ac:dyDescent="0.25">
      <c r="A496" s="14" t="s">
        <v>3145</v>
      </c>
      <c r="B496" s="14">
        <v>0.72499999999999998</v>
      </c>
      <c r="C496" s="14">
        <v>0.24089428550516501</v>
      </c>
      <c r="D496" s="14">
        <v>0.42476999999999998</v>
      </c>
      <c r="E496" s="14">
        <v>2</v>
      </c>
    </row>
    <row r="497" spans="1:5" x14ac:dyDescent="0.25">
      <c r="A497" s="14" t="s">
        <v>3154</v>
      </c>
      <c r="B497" s="14">
        <v>0.72499999999999998</v>
      </c>
      <c r="C497" s="14">
        <v>0.59646646994548003</v>
      </c>
      <c r="D497" s="14">
        <v>-0.28033999999999998</v>
      </c>
      <c r="E497" s="14">
        <v>1</v>
      </c>
    </row>
    <row r="498" spans="1:5" x14ac:dyDescent="0.25">
      <c r="A498" s="14" t="s">
        <v>3159</v>
      </c>
      <c r="B498" s="14">
        <v>0.72499999999999998</v>
      </c>
      <c r="C498" s="14">
        <v>0.17530636862263899</v>
      </c>
      <c r="D498" s="14">
        <v>0.81257000000000001</v>
      </c>
      <c r="E498" s="14">
        <v>1</v>
      </c>
    </row>
    <row r="499" spans="1:5" x14ac:dyDescent="0.25">
      <c r="A499" s="14" t="s">
        <v>3169</v>
      </c>
      <c r="B499" s="14">
        <v>0.72499999999999998</v>
      </c>
      <c r="C499" s="14">
        <v>0.28057348811817001</v>
      </c>
      <c r="D499" s="14">
        <v>0.95948999999999995</v>
      </c>
      <c r="E499" s="14">
        <v>4</v>
      </c>
    </row>
    <row r="500" spans="1:5" x14ac:dyDescent="0.25">
      <c r="A500" s="14" t="s">
        <v>3199</v>
      </c>
      <c r="B500" s="14">
        <v>0.72499999999999998</v>
      </c>
      <c r="C500" s="14">
        <v>0.102631659170973</v>
      </c>
      <c r="D500" s="14">
        <v>-1.2373000000000001</v>
      </c>
      <c r="E500" s="14">
        <v>4</v>
      </c>
    </row>
    <row r="501" spans="1:5" x14ac:dyDescent="0.25">
      <c r="A501" s="14" t="s">
        <v>3218</v>
      </c>
      <c r="B501" s="14">
        <v>0.72499999999999998</v>
      </c>
      <c r="C501" s="14">
        <v>0.27355144793805602</v>
      </c>
      <c r="D501" s="14">
        <v>0.57494999999999996</v>
      </c>
      <c r="E501" s="14">
        <v>3</v>
      </c>
    </row>
    <row r="502" spans="1:5" x14ac:dyDescent="0.25">
      <c r="A502" s="14" t="s">
        <v>3228</v>
      </c>
      <c r="B502" s="14">
        <v>0.72499999999999998</v>
      </c>
      <c r="C502" s="14">
        <v>0.20108380045473501</v>
      </c>
      <c r="D502" s="14">
        <v>0.87258000000000002</v>
      </c>
      <c r="E502" s="14">
        <v>1</v>
      </c>
    </row>
    <row r="503" spans="1:5" x14ac:dyDescent="0.25">
      <c r="A503" s="14" t="s">
        <v>3244</v>
      </c>
      <c r="B503" s="14">
        <v>0.72499999999999998</v>
      </c>
      <c r="C503" s="14">
        <v>0.13793988874441801</v>
      </c>
      <c r="D503" s="14">
        <v>0.64881999999999995</v>
      </c>
      <c r="E503" s="14">
        <v>4</v>
      </c>
    </row>
    <row r="504" spans="1:5" x14ac:dyDescent="0.25">
      <c r="A504" s="14" t="s">
        <v>3304</v>
      </c>
      <c r="B504" s="14">
        <v>0.72499999999999998</v>
      </c>
      <c r="C504" s="14">
        <v>0.32603797199665002</v>
      </c>
      <c r="D504" s="14">
        <v>-0.55659999999999998</v>
      </c>
      <c r="E504" s="14">
        <v>3</v>
      </c>
    </row>
    <row r="505" spans="1:5" x14ac:dyDescent="0.25">
      <c r="A505" s="14" t="s">
        <v>3328</v>
      </c>
      <c r="B505" s="14">
        <v>0.72499999999999998</v>
      </c>
      <c r="C505" s="14">
        <v>0.99993688078244003</v>
      </c>
      <c r="D505" s="14">
        <v>-0.96</v>
      </c>
      <c r="E505" s="14">
        <v>1</v>
      </c>
    </row>
    <row r="506" spans="1:5" x14ac:dyDescent="0.25">
      <c r="A506" s="14" t="s">
        <v>3329</v>
      </c>
      <c r="B506" s="14">
        <v>0.72499999999999998</v>
      </c>
      <c r="C506" s="14">
        <v>0.240130555307354</v>
      </c>
      <c r="D506" s="14">
        <v>0.36710999999999999</v>
      </c>
      <c r="E506" s="14">
        <v>1</v>
      </c>
    </row>
    <row r="507" spans="1:5" x14ac:dyDescent="0.25">
      <c r="A507" s="14" t="s">
        <v>3337</v>
      </c>
      <c r="B507" s="14">
        <v>0.72499999999999998</v>
      </c>
      <c r="C507" s="14">
        <v>0.171755812462101</v>
      </c>
      <c r="D507" s="14">
        <v>0.81494999999999995</v>
      </c>
      <c r="E507" s="14">
        <v>2</v>
      </c>
    </row>
    <row r="508" spans="1:5" x14ac:dyDescent="0.25">
      <c r="A508" s="14" t="s">
        <v>3341</v>
      </c>
      <c r="B508" s="14">
        <v>0.72499999999999998</v>
      </c>
      <c r="C508" s="14">
        <v>0.200424630417709</v>
      </c>
      <c r="D508" s="14">
        <v>-1.3069999999999999</v>
      </c>
      <c r="E508" s="14">
        <v>4</v>
      </c>
    </row>
    <row r="509" spans="1:5" x14ac:dyDescent="0.25">
      <c r="A509" s="14" t="s">
        <v>3344</v>
      </c>
      <c r="B509" s="14">
        <v>0.72499999999999998</v>
      </c>
      <c r="C509" s="14">
        <v>0.210799842037977</v>
      </c>
      <c r="D509" s="14">
        <v>0.99926000000000004</v>
      </c>
      <c r="E509" s="14">
        <v>3</v>
      </c>
    </row>
    <row r="510" spans="1:5" x14ac:dyDescent="0.25">
      <c r="A510" s="14" t="s">
        <v>3363</v>
      </c>
      <c r="B510" s="14">
        <v>0.72499999999999998</v>
      </c>
      <c r="C510" s="14">
        <v>0.64331774776018402</v>
      </c>
      <c r="D510" s="14">
        <v>-0.46272000000000002</v>
      </c>
      <c r="E510" s="14">
        <v>1</v>
      </c>
    </row>
    <row r="511" spans="1:5" x14ac:dyDescent="0.25">
      <c r="A511" s="14" t="s">
        <v>3391</v>
      </c>
      <c r="B511" s="14">
        <v>0.72499999999999998</v>
      </c>
      <c r="C511" s="14">
        <v>0.162936429037322</v>
      </c>
      <c r="D511" s="14">
        <v>1.4402999999999999</v>
      </c>
      <c r="E511" s="14">
        <v>5</v>
      </c>
    </row>
    <row r="512" spans="1:5" x14ac:dyDescent="0.25">
      <c r="A512" s="14" t="s">
        <v>3464</v>
      </c>
      <c r="B512" s="14">
        <v>0.72499999999999998</v>
      </c>
      <c r="C512" s="14">
        <v>0.20086663773831501</v>
      </c>
      <c r="D512" s="14">
        <v>-1.5967</v>
      </c>
      <c r="E512" s="14">
        <v>4</v>
      </c>
    </row>
    <row r="513" spans="1:5" x14ac:dyDescent="0.25">
      <c r="A513" s="14" t="s">
        <v>3475</v>
      </c>
      <c r="B513" s="14">
        <v>0.72499999999999998</v>
      </c>
      <c r="C513" s="14">
        <v>0.15696083927452401</v>
      </c>
      <c r="D513" s="14">
        <v>-0.89422000000000001</v>
      </c>
      <c r="E513" s="14">
        <v>3</v>
      </c>
    </row>
    <row r="514" spans="1:5" x14ac:dyDescent="0.25">
      <c r="A514" s="14" t="s">
        <v>3480</v>
      </c>
      <c r="B514" s="14">
        <v>0.72499999999999998</v>
      </c>
      <c r="C514" s="14">
        <v>0.41403215773693097</v>
      </c>
      <c r="D514" s="14">
        <v>0.32640999999999998</v>
      </c>
      <c r="E514" s="14">
        <v>2</v>
      </c>
    </row>
    <row r="515" spans="1:5" x14ac:dyDescent="0.25">
      <c r="A515" s="14" t="s">
        <v>3520</v>
      </c>
      <c r="B515" s="14">
        <v>0.72499999999999998</v>
      </c>
      <c r="C515" s="14">
        <v>0.104782442403298</v>
      </c>
      <c r="D515" s="14">
        <v>0.91920999999999997</v>
      </c>
      <c r="E515" s="14">
        <v>2</v>
      </c>
    </row>
    <row r="516" spans="1:5" x14ac:dyDescent="0.25">
      <c r="A516" s="14" t="s">
        <v>3583</v>
      </c>
      <c r="B516" s="14">
        <v>0.72499999999999998</v>
      </c>
      <c r="C516" s="14">
        <v>0.13888500322498901</v>
      </c>
      <c r="D516" s="14">
        <v>0.74831999999999999</v>
      </c>
      <c r="E516" s="14">
        <v>2</v>
      </c>
    </row>
    <row r="517" spans="1:5" x14ac:dyDescent="0.25">
      <c r="A517" s="14" t="s">
        <v>3599</v>
      </c>
      <c r="B517" s="14">
        <v>0.72499999999999998</v>
      </c>
      <c r="C517" s="14">
        <v>0.20126687333450199</v>
      </c>
      <c r="D517" s="14">
        <v>0.78200000000000003</v>
      </c>
      <c r="E517" s="14">
        <v>2</v>
      </c>
    </row>
    <row r="518" spans="1:5" x14ac:dyDescent="0.25">
      <c r="A518" s="14" t="s">
        <v>3633</v>
      </c>
      <c r="B518" s="14">
        <v>0.72499999999999998</v>
      </c>
      <c r="C518" s="14">
        <v>0.18260882733801401</v>
      </c>
      <c r="D518" s="14">
        <v>0.73194000000000004</v>
      </c>
      <c r="E518" s="14">
        <v>1</v>
      </c>
    </row>
    <row r="519" spans="1:5" x14ac:dyDescent="0.25">
      <c r="A519" s="14" t="s">
        <v>3639</v>
      </c>
      <c r="B519" s="14">
        <v>0.72499999999999998</v>
      </c>
      <c r="C519" s="14">
        <v>0.291060811519049</v>
      </c>
      <c r="D519" s="14">
        <v>-0.69191000000000003</v>
      </c>
      <c r="E519" s="14">
        <v>5</v>
      </c>
    </row>
    <row r="520" spans="1:5" x14ac:dyDescent="0.25">
      <c r="A520" s="14" t="s">
        <v>3672</v>
      </c>
      <c r="B520" s="14">
        <v>0.72499999999999998</v>
      </c>
      <c r="C520" s="14">
        <v>0.18198603910230299</v>
      </c>
      <c r="D520" s="14">
        <v>-0.65915999999999997</v>
      </c>
      <c r="E520" s="14">
        <v>4</v>
      </c>
    </row>
    <row r="521" spans="1:5" x14ac:dyDescent="0.25">
      <c r="A521" s="14" t="s">
        <v>133</v>
      </c>
      <c r="B521" s="14">
        <v>0.71250000000000002</v>
      </c>
      <c r="C521" s="14">
        <v>0.16624593762770301</v>
      </c>
      <c r="D521" s="14">
        <v>0.76051000000000002</v>
      </c>
      <c r="E521" s="14">
        <v>5</v>
      </c>
    </row>
    <row r="522" spans="1:5" x14ac:dyDescent="0.25">
      <c r="A522" s="14" t="s">
        <v>441</v>
      </c>
      <c r="B522" s="14">
        <v>0.71250000000000002</v>
      </c>
      <c r="C522" s="14">
        <v>0.13764872304106501</v>
      </c>
      <c r="D522" s="14">
        <v>4.4821999999999997</v>
      </c>
      <c r="E522" s="14">
        <v>3</v>
      </c>
    </row>
    <row r="523" spans="1:5" x14ac:dyDescent="0.25">
      <c r="A523" s="14" t="s">
        <v>724</v>
      </c>
      <c r="B523" s="14">
        <v>0.71250000000000002</v>
      </c>
      <c r="C523" s="14">
        <v>0.17156534029787299</v>
      </c>
      <c r="D523" s="14">
        <v>-1.0338000000000001</v>
      </c>
      <c r="E523" s="14">
        <v>4</v>
      </c>
    </row>
    <row r="524" spans="1:5" x14ac:dyDescent="0.25">
      <c r="A524" s="14" t="s">
        <v>1198</v>
      </c>
      <c r="B524" s="14">
        <v>0.71250000000000002</v>
      </c>
      <c r="C524" s="14">
        <v>0.409642381641866</v>
      </c>
      <c r="D524" s="14">
        <v>-0.73584000000000005</v>
      </c>
      <c r="E524" s="14">
        <v>3</v>
      </c>
    </row>
    <row r="525" spans="1:5" x14ac:dyDescent="0.25">
      <c r="A525" s="14" t="s">
        <v>1250</v>
      </c>
      <c r="B525" s="14">
        <v>0.71250000000000002</v>
      </c>
      <c r="C525" s="14">
        <v>0.538737798357668</v>
      </c>
      <c r="D525" s="14">
        <v>-1.0401</v>
      </c>
      <c r="E525" s="14">
        <v>4</v>
      </c>
    </row>
    <row r="526" spans="1:5" x14ac:dyDescent="0.25">
      <c r="A526" s="14" t="s">
        <v>1550</v>
      </c>
      <c r="B526" s="14">
        <v>0.71250000000000002</v>
      </c>
      <c r="C526" s="14">
        <v>0.59009278351064598</v>
      </c>
      <c r="D526" s="14">
        <v>0.51926000000000005</v>
      </c>
      <c r="E526" s="14">
        <v>3</v>
      </c>
    </row>
    <row r="527" spans="1:5" x14ac:dyDescent="0.25">
      <c r="A527" s="14" t="s">
        <v>2100</v>
      </c>
      <c r="B527" s="14">
        <v>0.71250000000000002</v>
      </c>
      <c r="C527" s="14">
        <v>0.36279162367921902</v>
      </c>
      <c r="D527" s="14">
        <v>-0.10437</v>
      </c>
      <c r="E527" s="14">
        <v>3</v>
      </c>
    </row>
    <row r="528" spans="1:5" x14ac:dyDescent="0.25">
      <c r="A528" s="14" t="s">
        <v>2173</v>
      </c>
      <c r="B528" s="14">
        <v>0.71250000000000002</v>
      </c>
      <c r="C528" s="14">
        <v>0.58560317007828</v>
      </c>
      <c r="D528" s="14">
        <v>0.83465999999999996</v>
      </c>
      <c r="E528" s="14">
        <v>3</v>
      </c>
    </row>
    <row r="529" spans="1:5" x14ac:dyDescent="0.25">
      <c r="A529" s="14" t="s">
        <v>2455</v>
      </c>
      <c r="B529" s="14">
        <v>0.71250000000000002</v>
      </c>
      <c r="C529" s="14">
        <v>0.35387317026144199</v>
      </c>
      <c r="D529" s="14">
        <v>-0.83240000000000003</v>
      </c>
      <c r="E529" s="14">
        <v>3</v>
      </c>
    </row>
    <row r="530" spans="1:5" x14ac:dyDescent="0.25">
      <c r="A530" s="14" t="s">
        <v>2736</v>
      </c>
      <c r="B530" s="14">
        <v>0.71250000000000002</v>
      </c>
      <c r="C530" s="14">
        <v>0.39960164342982302</v>
      </c>
      <c r="D530" s="14">
        <v>-0.69145000000000001</v>
      </c>
      <c r="E530" s="14">
        <v>3</v>
      </c>
    </row>
    <row r="531" spans="1:5" x14ac:dyDescent="0.25">
      <c r="A531" s="14" t="s">
        <v>3173</v>
      </c>
      <c r="B531" s="14">
        <v>0.71250000000000002</v>
      </c>
      <c r="C531" s="14">
        <v>0.225229828650786</v>
      </c>
      <c r="D531" s="14">
        <v>1.1313</v>
      </c>
      <c r="E531" s="14">
        <v>2</v>
      </c>
    </row>
    <row r="532" spans="1:5" x14ac:dyDescent="0.25">
      <c r="A532" s="14" t="s">
        <v>3308</v>
      </c>
      <c r="B532" s="14">
        <v>0.71250000000000002</v>
      </c>
      <c r="C532" s="14">
        <v>0.20785100795157199</v>
      </c>
      <c r="D532" s="14">
        <v>1.2050000000000001</v>
      </c>
      <c r="E532" s="14">
        <v>3</v>
      </c>
    </row>
    <row r="533" spans="1:5" x14ac:dyDescent="0.25">
      <c r="A533" s="14" t="s">
        <v>3382</v>
      </c>
      <c r="B533" s="14">
        <v>0.71250000000000002</v>
      </c>
      <c r="C533" s="14">
        <v>0.38784220261319202</v>
      </c>
      <c r="D533" s="14">
        <v>0.22697000000000001</v>
      </c>
      <c r="E533" s="14">
        <v>4</v>
      </c>
    </row>
    <row r="534" spans="1:5" x14ac:dyDescent="0.25">
      <c r="A534" s="14" t="s">
        <v>3451</v>
      </c>
      <c r="B534" s="14">
        <v>0.71250000000000002</v>
      </c>
      <c r="C534" s="14">
        <v>0.28790830500298198</v>
      </c>
      <c r="D534" s="14">
        <v>0.59279999999999999</v>
      </c>
      <c r="E534" s="14">
        <v>1</v>
      </c>
    </row>
    <row r="535" spans="1:5" x14ac:dyDescent="0.25">
      <c r="A535" s="14" t="s">
        <v>3500</v>
      </c>
      <c r="B535" s="14">
        <v>0.71250000000000002</v>
      </c>
      <c r="C535" s="14">
        <v>0.20644640651177101</v>
      </c>
      <c r="D535" s="14">
        <v>0.69010000000000005</v>
      </c>
      <c r="E535" s="14">
        <v>3</v>
      </c>
    </row>
    <row r="536" spans="1:5" x14ac:dyDescent="0.25">
      <c r="A536" s="14" t="s">
        <v>3627</v>
      </c>
      <c r="B536" s="14">
        <v>0.71250000000000002</v>
      </c>
      <c r="C536" s="14">
        <v>0.222267532012455</v>
      </c>
      <c r="D536" s="14">
        <v>-0.75751000000000002</v>
      </c>
      <c r="E536" s="14">
        <v>2</v>
      </c>
    </row>
    <row r="537" spans="1:5" x14ac:dyDescent="0.25">
      <c r="A537" s="14" t="s">
        <v>104</v>
      </c>
      <c r="B537" s="14">
        <v>0.7</v>
      </c>
      <c r="C537" s="14">
        <v>0.36880236028049901</v>
      </c>
      <c r="D537" s="14">
        <v>-0.55198999999999998</v>
      </c>
      <c r="E537" s="14">
        <v>5</v>
      </c>
    </row>
    <row r="538" spans="1:5" x14ac:dyDescent="0.25">
      <c r="A538" s="14" t="s">
        <v>120</v>
      </c>
      <c r="B538" s="14">
        <v>0.7</v>
      </c>
      <c r="C538" s="14">
        <v>0.23619771235509099</v>
      </c>
      <c r="D538" s="14">
        <v>-0.29354000000000002</v>
      </c>
      <c r="E538" s="14">
        <v>5</v>
      </c>
    </row>
    <row r="539" spans="1:5" x14ac:dyDescent="0.25">
      <c r="A539" s="14" t="s">
        <v>132</v>
      </c>
      <c r="B539" s="14">
        <v>0.7</v>
      </c>
      <c r="C539" s="14">
        <v>0.30782115387923997</v>
      </c>
      <c r="D539" s="14">
        <v>-1.9287000000000001</v>
      </c>
      <c r="E539" s="14">
        <v>5</v>
      </c>
    </row>
    <row r="540" spans="1:5" x14ac:dyDescent="0.25">
      <c r="A540" s="14" t="s">
        <v>139</v>
      </c>
      <c r="B540" s="14">
        <v>0.7</v>
      </c>
      <c r="C540" s="14">
        <v>0.32614408560329</v>
      </c>
      <c r="D540" s="14">
        <v>-0.59555000000000002</v>
      </c>
      <c r="E540" s="14">
        <v>5</v>
      </c>
    </row>
    <row r="541" spans="1:5" x14ac:dyDescent="0.25">
      <c r="A541" s="14" t="s">
        <v>153</v>
      </c>
      <c r="B541" s="14">
        <v>0.7</v>
      </c>
      <c r="C541" s="14">
        <v>0.56912819933272296</v>
      </c>
      <c r="D541" s="14">
        <v>-0.89661999999999997</v>
      </c>
      <c r="E541" s="14">
        <v>4</v>
      </c>
    </row>
    <row r="542" spans="1:5" x14ac:dyDescent="0.25">
      <c r="A542" s="14" t="s">
        <v>173</v>
      </c>
      <c r="B542" s="14">
        <v>0.7</v>
      </c>
      <c r="C542" s="14">
        <v>0.26695706275139203</v>
      </c>
      <c r="D542" s="14">
        <v>-0.24259</v>
      </c>
      <c r="E542" s="14">
        <v>5</v>
      </c>
    </row>
    <row r="543" spans="1:5" x14ac:dyDescent="0.25">
      <c r="A543" s="14" t="s">
        <v>176</v>
      </c>
      <c r="B543" s="14">
        <v>0.7</v>
      </c>
      <c r="C543" s="14">
        <v>0.31668840637605</v>
      </c>
      <c r="D543" s="14">
        <v>-0.57099999999999995</v>
      </c>
      <c r="E543" s="14">
        <v>5</v>
      </c>
    </row>
    <row r="544" spans="1:5" x14ac:dyDescent="0.25">
      <c r="A544" s="14" t="s">
        <v>182</v>
      </c>
      <c r="B544" s="14">
        <v>0.7</v>
      </c>
      <c r="C544" s="14">
        <v>0.281786281008165</v>
      </c>
      <c r="D544" s="14">
        <v>-0.53771000000000002</v>
      </c>
      <c r="E544" s="14">
        <v>5</v>
      </c>
    </row>
    <row r="545" spans="1:5" x14ac:dyDescent="0.25">
      <c r="A545" s="14" t="s">
        <v>206</v>
      </c>
      <c r="B545" s="14">
        <v>0.7</v>
      </c>
      <c r="C545" s="14">
        <v>0.23026487526897099</v>
      </c>
      <c r="D545" s="14">
        <v>-0.33493000000000001</v>
      </c>
      <c r="E545" s="14">
        <v>3</v>
      </c>
    </row>
    <row r="546" spans="1:5" x14ac:dyDescent="0.25">
      <c r="A546" s="14" t="s">
        <v>267</v>
      </c>
      <c r="B546" s="14">
        <v>0.7</v>
      </c>
      <c r="C546" s="14">
        <v>0.46630626146732601</v>
      </c>
      <c r="D546" s="14">
        <v>0.12773000000000001</v>
      </c>
      <c r="E546" s="14">
        <v>1</v>
      </c>
    </row>
    <row r="547" spans="1:5" x14ac:dyDescent="0.25">
      <c r="A547" s="14" t="s">
        <v>270</v>
      </c>
      <c r="B547" s="14">
        <v>0.7</v>
      </c>
      <c r="C547" s="14">
        <v>0.44634190430107001</v>
      </c>
      <c r="D547" s="14">
        <v>0.25736999999999999</v>
      </c>
      <c r="E547" s="14">
        <v>3</v>
      </c>
    </row>
    <row r="548" spans="1:5" x14ac:dyDescent="0.25">
      <c r="A548" s="14" t="s">
        <v>292</v>
      </c>
      <c r="B548" s="14">
        <v>0.7</v>
      </c>
      <c r="C548" s="14">
        <v>0.66437868500406505</v>
      </c>
      <c r="D548" s="14">
        <v>-4.5380999999999998E-2</v>
      </c>
      <c r="E548" s="14">
        <v>1</v>
      </c>
    </row>
    <row r="549" spans="1:5" x14ac:dyDescent="0.25">
      <c r="A549" s="14" t="s">
        <v>340</v>
      </c>
      <c r="B549" s="14">
        <v>0.7</v>
      </c>
      <c r="C549" s="14">
        <v>0.653914567910859</v>
      </c>
      <c r="D549" s="14">
        <v>-2.0440999999999998</v>
      </c>
      <c r="E549" s="14">
        <v>3</v>
      </c>
    </row>
    <row r="550" spans="1:5" x14ac:dyDescent="0.25">
      <c r="A550" s="14" t="s">
        <v>365</v>
      </c>
      <c r="B550" s="14">
        <v>0.7</v>
      </c>
      <c r="C550" s="14">
        <v>0.29429713566084398</v>
      </c>
      <c r="D550" s="14">
        <v>-0.80571999999999999</v>
      </c>
      <c r="E550" s="14">
        <v>5</v>
      </c>
    </row>
    <row r="551" spans="1:5" x14ac:dyDescent="0.25">
      <c r="A551" s="14" t="s">
        <v>370</v>
      </c>
      <c r="B551" s="14">
        <v>0.7</v>
      </c>
      <c r="C551" s="14">
        <v>0.63150978698672</v>
      </c>
      <c r="D551" s="14">
        <v>-0.42263000000000001</v>
      </c>
      <c r="E551" s="14">
        <v>1</v>
      </c>
    </row>
    <row r="552" spans="1:5" x14ac:dyDescent="0.25">
      <c r="A552" s="14" t="s">
        <v>399</v>
      </c>
      <c r="B552" s="14">
        <v>0.7</v>
      </c>
      <c r="C552" s="14">
        <v>0.256184082141655</v>
      </c>
      <c r="D552" s="14">
        <v>0.43746000000000002</v>
      </c>
      <c r="E552" s="14">
        <v>1</v>
      </c>
    </row>
    <row r="553" spans="1:5" x14ac:dyDescent="0.25">
      <c r="A553" s="14" t="s">
        <v>504</v>
      </c>
      <c r="B553" s="14">
        <v>0.7</v>
      </c>
      <c r="C553" s="14">
        <v>0.16119761893078799</v>
      </c>
      <c r="D553" s="14">
        <v>1.0518000000000001</v>
      </c>
      <c r="E553" s="14">
        <v>1</v>
      </c>
    </row>
    <row r="554" spans="1:5" x14ac:dyDescent="0.25">
      <c r="A554" s="14" t="s">
        <v>511</v>
      </c>
      <c r="B554" s="14">
        <v>0.7</v>
      </c>
      <c r="C554" s="14">
        <v>0.241814701094753</v>
      </c>
      <c r="D554" s="14">
        <v>0.71575999999999995</v>
      </c>
      <c r="E554" s="14">
        <v>2</v>
      </c>
    </row>
    <row r="555" spans="1:5" x14ac:dyDescent="0.25">
      <c r="A555" s="14" t="s">
        <v>532</v>
      </c>
      <c r="B555" s="14">
        <v>0.7</v>
      </c>
      <c r="C555" s="14">
        <v>0.93334044546849804</v>
      </c>
      <c r="D555" s="14">
        <v>-3.5334999999999998E-2</v>
      </c>
      <c r="E555" s="14">
        <v>1</v>
      </c>
    </row>
    <row r="556" spans="1:5" x14ac:dyDescent="0.25">
      <c r="A556" s="14" t="s">
        <v>548</v>
      </c>
      <c r="B556" s="14">
        <v>0.7</v>
      </c>
      <c r="C556" s="14">
        <v>0.20393896636849401</v>
      </c>
      <c r="D556" s="14">
        <v>0.45590000000000003</v>
      </c>
      <c r="E556" s="14">
        <v>4</v>
      </c>
    </row>
    <row r="557" spans="1:5" x14ac:dyDescent="0.25">
      <c r="A557" s="14" t="s">
        <v>565</v>
      </c>
      <c r="B557" s="14">
        <v>0.7</v>
      </c>
      <c r="C557" s="14">
        <v>0.21162173106790699</v>
      </c>
      <c r="D557" s="14">
        <v>-0.34129999999999999</v>
      </c>
      <c r="E557" s="14">
        <v>5</v>
      </c>
    </row>
    <row r="558" spans="1:5" x14ac:dyDescent="0.25">
      <c r="A558" s="14" t="s">
        <v>574</v>
      </c>
      <c r="B558" s="14">
        <v>0.7</v>
      </c>
      <c r="C558" s="14">
        <v>0.20416749578733001</v>
      </c>
      <c r="D558" s="14">
        <v>-0.44888</v>
      </c>
      <c r="E558" s="14">
        <v>5</v>
      </c>
    </row>
    <row r="559" spans="1:5" x14ac:dyDescent="0.25">
      <c r="A559" s="14" t="s">
        <v>592</v>
      </c>
      <c r="B559" s="14">
        <v>0.7</v>
      </c>
      <c r="C559" s="14">
        <v>0.411877872648375</v>
      </c>
      <c r="D559" s="14">
        <v>-1.3288</v>
      </c>
      <c r="E559" s="14">
        <v>1</v>
      </c>
    </row>
    <row r="560" spans="1:5" x14ac:dyDescent="0.25">
      <c r="A560" s="14" t="s">
        <v>596</v>
      </c>
      <c r="B560" s="14">
        <v>0.7</v>
      </c>
      <c r="C560" s="14">
        <v>0.41452480705463302</v>
      </c>
      <c r="D560" s="14">
        <v>0.16425000000000001</v>
      </c>
      <c r="E560" s="14">
        <v>1</v>
      </c>
    </row>
    <row r="561" spans="1:5" x14ac:dyDescent="0.25">
      <c r="A561" s="14" t="s">
        <v>620</v>
      </c>
      <c r="B561" s="14">
        <v>0.7</v>
      </c>
      <c r="C561" s="14">
        <v>0.179495324168469</v>
      </c>
      <c r="D561" s="14">
        <v>0.79085000000000005</v>
      </c>
      <c r="E561" s="14">
        <v>4</v>
      </c>
    </row>
    <row r="562" spans="1:5" x14ac:dyDescent="0.25">
      <c r="A562" s="14" t="s">
        <v>646</v>
      </c>
      <c r="B562" s="14">
        <v>0.7</v>
      </c>
      <c r="C562" s="14">
        <v>0.50334522937077197</v>
      </c>
      <c r="D562" s="14">
        <v>-0.65420999999999996</v>
      </c>
      <c r="E562" s="14">
        <v>1</v>
      </c>
    </row>
    <row r="563" spans="1:5" x14ac:dyDescent="0.25">
      <c r="A563" s="14" t="s">
        <v>652</v>
      </c>
      <c r="B563" s="14">
        <v>0.7</v>
      </c>
      <c r="C563" s="14">
        <v>0.18435473009956799</v>
      </c>
      <c r="D563" s="14">
        <v>-1.1338999999999999</v>
      </c>
      <c r="E563" s="14">
        <v>5</v>
      </c>
    </row>
    <row r="564" spans="1:5" x14ac:dyDescent="0.25">
      <c r="A564" s="14" t="s">
        <v>654</v>
      </c>
      <c r="B564" s="14">
        <v>0.7</v>
      </c>
      <c r="C564" s="14">
        <v>0.34996640176097099</v>
      </c>
      <c r="D564" s="14">
        <v>-0.32546000000000003</v>
      </c>
      <c r="E564" s="14">
        <v>2</v>
      </c>
    </row>
    <row r="565" spans="1:5" x14ac:dyDescent="0.25">
      <c r="A565" s="14" t="s">
        <v>661</v>
      </c>
      <c r="B565" s="14">
        <v>0.7</v>
      </c>
      <c r="C565" s="14">
        <v>0.14619244608062801</v>
      </c>
      <c r="D565" s="14">
        <v>1.5078</v>
      </c>
      <c r="E565" s="14">
        <v>2</v>
      </c>
    </row>
    <row r="566" spans="1:5" x14ac:dyDescent="0.25">
      <c r="A566" s="14" t="s">
        <v>688</v>
      </c>
      <c r="B566" s="14">
        <v>0.7</v>
      </c>
      <c r="C566" s="14">
        <v>0.76671817357890804</v>
      </c>
      <c r="D566" s="14">
        <v>-0.13888</v>
      </c>
      <c r="E566" s="14">
        <v>1</v>
      </c>
    </row>
    <row r="567" spans="1:5" x14ac:dyDescent="0.25">
      <c r="A567" s="14" t="s">
        <v>710</v>
      </c>
      <c r="B567" s="14">
        <v>0.7</v>
      </c>
      <c r="C567" s="14">
        <v>0.35114973336675698</v>
      </c>
      <c r="D567" s="14">
        <v>0.21329000000000001</v>
      </c>
      <c r="E567" s="14">
        <v>1</v>
      </c>
    </row>
    <row r="568" spans="1:5" x14ac:dyDescent="0.25">
      <c r="A568" s="14" t="s">
        <v>729</v>
      </c>
      <c r="B568" s="14">
        <v>0.7</v>
      </c>
      <c r="C568" s="14">
        <v>0.34728685419934402</v>
      </c>
      <c r="D568" s="14">
        <v>0.15206</v>
      </c>
      <c r="E568" s="14">
        <v>1</v>
      </c>
    </row>
    <row r="569" spans="1:5" x14ac:dyDescent="0.25">
      <c r="A569" s="14" t="s">
        <v>735</v>
      </c>
      <c r="B569" s="14">
        <v>0.7</v>
      </c>
      <c r="C569" s="14">
        <v>0.63496609114940095</v>
      </c>
      <c r="D569" s="14">
        <v>-0.41743000000000002</v>
      </c>
      <c r="E569" s="14">
        <v>1</v>
      </c>
    </row>
    <row r="570" spans="1:5" x14ac:dyDescent="0.25">
      <c r="A570" s="14" t="s">
        <v>741</v>
      </c>
      <c r="B570" s="14">
        <v>0.7</v>
      </c>
      <c r="C570" s="14">
        <v>0.32506140554658802</v>
      </c>
      <c r="D570" s="14">
        <v>-0.47151999999999999</v>
      </c>
      <c r="E570" s="14">
        <v>3</v>
      </c>
    </row>
    <row r="571" spans="1:5" x14ac:dyDescent="0.25">
      <c r="A571" s="14" t="s">
        <v>747</v>
      </c>
      <c r="B571" s="14">
        <v>0.7</v>
      </c>
      <c r="C571" s="14">
        <v>0.24877748239247199</v>
      </c>
      <c r="D571" s="14">
        <v>0.39773999999999998</v>
      </c>
      <c r="E571" s="14">
        <v>3</v>
      </c>
    </row>
    <row r="572" spans="1:5" x14ac:dyDescent="0.25">
      <c r="A572" s="14" t="s">
        <v>799</v>
      </c>
      <c r="B572" s="14">
        <v>0.7</v>
      </c>
      <c r="C572" s="14">
        <v>0.92257515422386605</v>
      </c>
      <c r="D572" s="14">
        <v>-0.46677000000000002</v>
      </c>
      <c r="E572" s="14">
        <v>1</v>
      </c>
    </row>
    <row r="573" spans="1:5" x14ac:dyDescent="0.25">
      <c r="A573" s="14" t="s">
        <v>802</v>
      </c>
      <c r="B573" s="14">
        <v>0.7</v>
      </c>
      <c r="C573" s="14">
        <v>0.14143284338946899</v>
      </c>
      <c r="D573" s="14">
        <v>4.0076999999999998</v>
      </c>
      <c r="E573" s="14">
        <v>5</v>
      </c>
    </row>
    <row r="574" spans="1:5" x14ac:dyDescent="0.25">
      <c r="A574" s="14" t="s">
        <v>835</v>
      </c>
      <c r="B574" s="14">
        <v>0.7</v>
      </c>
      <c r="C574" s="14">
        <v>0.26056712394458997</v>
      </c>
      <c r="D574" s="14">
        <v>0.79293999999999998</v>
      </c>
      <c r="E574" s="14">
        <v>4</v>
      </c>
    </row>
    <row r="575" spans="1:5" x14ac:dyDescent="0.25">
      <c r="A575" s="14" t="s">
        <v>859</v>
      </c>
      <c r="B575" s="14">
        <v>0.7</v>
      </c>
      <c r="C575" s="14">
        <v>0.13654410700240999</v>
      </c>
      <c r="D575" s="14">
        <v>1.6529</v>
      </c>
      <c r="E575" s="14">
        <v>4</v>
      </c>
    </row>
    <row r="576" spans="1:5" x14ac:dyDescent="0.25">
      <c r="A576" s="14" t="s">
        <v>895</v>
      </c>
      <c r="B576" s="14">
        <v>0.7</v>
      </c>
      <c r="C576" s="14">
        <v>0.118822778784735</v>
      </c>
      <c r="D576" s="14">
        <v>-0.63756000000000002</v>
      </c>
      <c r="E576" s="14">
        <v>3</v>
      </c>
    </row>
    <row r="577" spans="1:5" x14ac:dyDescent="0.25">
      <c r="A577" s="14" t="s">
        <v>923</v>
      </c>
      <c r="B577" s="14">
        <v>0.7</v>
      </c>
      <c r="C577" s="14">
        <v>0.947575763155458</v>
      </c>
      <c r="D577" s="14">
        <v>-0.16445000000000001</v>
      </c>
      <c r="E577" s="14">
        <v>3</v>
      </c>
    </row>
    <row r="578" spans="1:5" x14ac:dyDescent="0.25">
      <c r="A578" s="14" t="s">
        <v>924</v>
      </c>
      <c r="B578" s="14">
        <v>0.7</v>
      </c>
      <c r="C578" s="14">
        <v>0.58420460353002801</v>
      </c>
      <c r="D578" s="14">
        <v>-0.54115000000000002</v>
      </c>
      <c r="E578" s="14">
        <v>4</v>
      </c>
    </row>
    <row r="579" spans="1:5" x14ac:dyDescent="0.25">
      <c r="A579" s="14" t="s">
        <v>951</v>
      </c>
      <c r="B579" s="14">
        <v>0.7</v>
      </c>
      <c r="C579" s="14">
        <v>0.17960853982236899</v>
      </c>
      <c r="D579" s="14">
        <v>-2.3323</v>
      </c>
      <c r="E579" s="14">
        <v>4</v>
      </c>
    </row>
    <row r="580" spans="1:5" x14ac:dyDescent="0.25">
      <c r="A580" s="14" t="s">
        <v>960</v>
      </c>
      <c r="B580" s="14">
        <v>0.7</v>
      </c>
      <c r="C580" s="14">
        <v>0.88018834016577996</v>
      </c>
      <c r="D580" s="14">
        <v>0.40310000000000001</v>
      </c>
      <c r="E580" s="14">
        <v>4</v>
      </c>
    </row>
    <row r="581" spans="1:5" x14ac:dyDescent="0.25">
      <c r="A581" s="14" t="s">
        <v>967</v>
      </c>
      <c r="B581" s="14">
        <v>0.7</v>
      </c>
      <c r="C581" s="14">
        <v>0.991547704727054</v>
      </c>
      <c r="D581" s="14">
        <v>-0.76066999999999996</v>
      </c>
      <c r="E581" s="14">
        <v>3</v>
      </c>
    </row>
    <row r="582" spans="1:5" x14ac:dyDescent="0.25">
      <c r="A582" s="14" t="s">
        <v>974</v>
      </c>
      <c r="B582" s="14">
        <v>0.7</v>
      </c>
      <c r="C582" s="14">
        <v>0.3291257523669</v>
      </c>
      <c r="D582" s="14">
        <v>0.22162000000000001</v>
      </c>
      <c r="E582" s="14">
        <v>4</v>
      </c>
    </row>
    <row r="583" spans="1:5" x14ac:dyDescent="0.25">
      <c r="A583" s="14" t="s">
        <v>979</v>
      </c>
      <c r="B583" s="14">
        <v>0.7</v>
      </c>
      <c r="C583" s="14">
        <v>0.34063631217380502</v>
      </c>
      <c r="D583" s="14">
        <v>0.37241999999999997</v>
      </c>
      <c r="E583" s="14">
        <v>1</v>
      </c>
    </row>
    <row r="584" spans="1:5" x14ac:dyDescent="0.25">
      <c r="A584" s="14" t="s">
        <v>1013</v>
      </c>
      <c r="B584" s="14">
        <v>0.7</v>
      </c>
      <c r="C584" s="14">
        <v>0.37814877065790897</v>
      </c>
      <c r="D584" s="14">
        <v>0.14538000000000001</v>
      </c>
      <c r="E584" s="14">
        <v>4</v>
      </c>
    </row>
    <row r="585" spans="1:5" x14ac:dyDescent="0.25">
      <c r="A585" s="14" t="s">
        <v>1027</v>
      </c>
      <c r="B585" s="14">
        <v>0.7</v>
      </c>
      <c r="C585" s="14">
        <v>0.23663114392838999</v>
      </c>
      <c r="D585" s="14">
        <v>0.93676999999999999</v>
      </c>
      <c r="E585" s="14">
        <v>1</v>
      </c>
    </row>
    <row r="586" spans="1:5" x14ac:dyDescent="0.25">
      <c r="A586" s="14" t="s">
        <v>1078</v>
      </c>
      <c r="B586" s="14">
        <v>0.7</v>
      </c>
      <c r="C586" s="14">
        <v>0.16395168560562501</v>
      </c>
      <c r="D586" s="14">
        <v>0.86260999999999999</v>
      </c>
      <c r="E586" s="14">
        <v>2</v>
      </c>
    </row>
    <row r="587" spans="1:5" x14ac:dyDescent="0.25">
      <c r="A587" s="14" t="s">
        <v>1109</v>
      </c>
      <c r="B587" s="14">
        <v>0.7</v>
      </c>
      <c r="C587" s="14">
        <v>0.141915010111065</v>
      </c>
      <c r="D587" s="14">
        <v>2.5590999999999999</v>
      </c>
      <c r="E587" s="14">
        <v>4</v>
      </c>
    </row>
    <row r="588" spans="1:5" x14ac:dyDescent="0.25">
      <c r="A588" s="14" t="s">
        <v>1120</v>
      </c>
      <c r="B588" s="14">
        <v>0.7</v>
      </c>
      <c r="C588" s="14">
        <v>0.32761058074265398</v>
      </c>
      <c r="D588" s="14">
        <v>0.57962999999999998</v>
      </c>
      <c r="E588" s="14">
        <v>5</v>
      </c>
    </row>
    <row r="589" spans="1:5" x14ac:dyDescent="0.25">
      <c r="A589" s="14" t="s">
        <v>1144</v>
      </c>
      <c r="B589" s="14">
        <v>0.7</v>
      </c>
      <c r="C589" s="14">
        <v>0.48483878562664501</v>
      </c>
      <c r="D589" s="14">
        <v>-0.58831999999999995</v>
      </c>
      <c r="E589" s="14">
        <v>4</v>
      </c>
    </row>
    <row r="590" spans="1:5" x14ac:dyDescent="0.25">
      <c r="A590" s="14" t="s">
        <v>1147</v>
      </c>
      <c r="B590" s="14">
        <v>0.7</v>
      </c>
      <c r="C590" s="14">
        <v>0.246856037641172</v>
      </c>
      <c r="D590" s="14">
        <v>0.80915999999999999</v>
      </c>
      <c r="E590" s="14">
        <v>4</v>
      </c>
    </row>
    <row r="591" spans="1:5" x14ac:dyDescent="0.25">
      <c r="A591" s="14" t="s">
        <v>1157</v>
      </c>
      <c r="B591" s="14">
        <v>0.7</v>
      </c>
      <c r="C591" s="14">
        <v>0.19003744087524399</v>
      </c>
      <c r="D591" s="14">
        <v>0.66778000000000004</v>
      </c>
      <c r="E591" s="14">
        <v>4</v>
      </c>
    </row>
    <row r="592" spans="1:5" x14ac:dyDescent="0.25">
      <c r="A592" s="14" t="s">
        <v>1165</v>
      </c>
      <c r="B592" s="14">
        <v>0.7</v>
      </c>
      <c r="C592" s="14">
        <v>0.52393622584934996</v>
      </c>
      <c r="D592" s="14">
        <v>-0.10972999999999999</v>
      </c>
      <c r="E592" s="14">
        <v>1</v>
      </c>
    </row>
    <row r="593" spans="1:5" x14ac:dyDescent="0.25">
      <c r="A593" s="14" t="s">
        <v>1169</v>
      </c>
      <c r="B593" s="14">
        <v>0.7</v>
      </c>
      <c r="C593" s="14">
        <v>0.69389922148003103</v>
      </c>
      <c r="D593" s="14">
        <v>-0.81540999999999997</v>
      </c>
      <c r="E593" s="14">
        <v>1</v>
      </c>
    </row>
    <row r="594" spans="1:5" x14ac:dyDescent="0.25">
      <c r="A594" s="14" t="s">
        <v>1179</v>
      </c>
      <c r="B594" s="14">
        <v>0.7</v>
      </c>
      <c r="C594" s="14">
        <v>0.32262979353511001</v>
      </c>
      <c r="D594" s="14">
        <v>0.62263000000000002</v>
      </c>
      <c r="E594" s="14">
        <v>5</v>
      </c>
    </row>
    <row r="595" spans="1:5" x14ac:dyDescent="0.25">
      <c r="A595" s="14" t="s">
        <v>1231</v>
      </c>
      <c r="B595" s="14">
        <v>0.7</v>
      </c>
      <c r="C595" s="14">
        <v>0.274333172060157</v>
      </c>
      <c r="D595" s="14">
        <v>-2.8214000000000001</v>
      </c>
      <c r="E595" s="14">
        <v>5</v>
      </c>
    </row>
    <row r="596" spans="1:5" x14ac:dyDescent="0.25">
      <c r="A596" s="14" t="s">
        <v>1281</v>
      </c>
      <c r="B596" s="14">
        <v>0.7</v>
      </c>
      <c r="C596" s="14">
        <v>0.59539646812620795</v>
      </c>
      <c r="D596" s="14">
        <v>-0.98880999999999997</v>
      </c>
      <c r="E596" s="14">
        <v>3</v>
      </c>
    </row>
    <row r="597" spans="1:5" x14ac:dyDescent="0.25">
      <c r="A597" s="14" t="s">
        <v>1283</v>
      </c>
      <c r="B597" s="14">
        <v>0.7</v>
      </c>
      <c r="C597" s="14">
        <v>0.29466813286740801</v>
      </c>
      <c r="D597" s="14">
        <v>-0.19101000000000001</v>
      </c>
      <c r="E597" s="14">
        <v>3</v>
      </c>
    </row>
    <row r="598" spans="1:5" x14ac:dyDescent="0.25">
      <c r="A598" s="14" t="s">
        <v>1291</v>
      </c>
      <c r="B598" s="14">
        <v>0.7</v>
      </c>
      <c r="C598" s="14">
        <v>0.45723991482175302</v>
      </c>
      <c r="D598" s="14">
        <v>-1.3884000000000001</v>
      </c>
      <c r="E598" s="14">
        <v>3</v>
      </c>
    </row>
    <row r="599" spans="1:5" x14ac:dyDescent="0.25">
      <c r="A599" s="14" t="s">
        <v>1295</v>
      </c>
      <c r="B599" s="14">
        <v>0.7</v>
      </c>
      <c r="C599" s="14">
        <v>0.37646281225310502</v>
      </c>
      <c r="D599" s="14">
        <v>-0.88780999999999999</v>
      </c>
      <c r="E599" s="14">
        <v>3</v>
      </c>
    </row>
    <row r="600" spans="1:5" x14ac:dyDescent="0.25">
      <c r="A600" s="14" t="s">
        <v>1301</v>
      </c>
      <c r="B600" s="14">
        <v>0.7</v>
      </c>
      <c r="C600" s="14">
        <v>0.25536587596322502</v>
      </c>
      <c r="D600" s="14">
        <v>0.51217999999999997</v>
      </c>
      <c r="E600" s="14">
        <v>1</v>
      </c>
    </row>
    <row r="601" spans="1:5" x14ac:dyDescent="0.25">
      <c r="A601" s="14" t="s">
        <v>1353</v>
      </c>
      <c r="B601" s="14">
        <v>0.7</v>
      </c>
      <c r="C601" s="14">
        <v>0.21209903322366599</v>
      </c>
      <c r="D601" s="14">
        <v>0.70299999999999996</v>
      </c>
      <c r="E601" s="14">
        <v>1</v>
      </c>
    </row>
    <row r="602" spans="1:5" x14ac:dyDescent="0.25">
      <c r="A602" s="14" t="s">
        <v>1421</v>
      </c>
      <c r="B602" s="14">
        <v>0.7</v>
      </c>
      <c r="C602" s="14">
        <v>0.31630163198667599</v>
      </c>
      <c r="D602" s="14">
        <v>-0.67913999999999997</v>
      </c>
      <c r="E602" s="14">
        <v>1</v>
      </c>
    </row>
    <row r="603" spans="1:5" x14ac:dyDescent="0.25">
      <c r="A603" s="14" t="s">
        <v>1437</v>
      </c>
      <c r="B603" s="14">
        <v>0.7</v>
      </c>
      <c r="C603" s="14">
        <v>0.191375063665124</v>
      </c>
      <c r="D603" s="14">
        <v>1.2672000000000001</v>
      </c>
      <c r="E603" s="14">
        <v>5</v>
      </c>
    </row>
    <row r="604" spans="1:5" x14ac:dyDescent="0.25">
      <c r="A604" s="14" t="s">
        <v>1439</v>
      </c>
      <c r="B604" s="14">
        <v>0.7</v>
      </c>
      <c r="C604" s="14">
        <v>0.44558263530255598</v>
      </c>
      <c r="D604" s="14">
        <v>0.81022000000000005</v>
      </c>
      <c r="E604" s="14">
        <v>3</v>
      </c>
    </row>
    <row r="605" spans="1:5" x14ac:dyDescent="0.25">
      <c r="A605" s="14" t="s">
        <v>1442</v>
      </c>
      <c r="B605" s="14">
        <v>0.7</v>
      </c>
      <c r="C605" s="14">
        <v>0.13692641867438499</v>
      </c>
      <c r="D605" s="14">
        <v>0.85899999999999999</v>
      </c>
      <c r="E605" s="14">
        <v>3</v>
      </c>
    </row>
    <row r="606" spans="1:5" x14ac:dyDescent="0.25">
      <c r="A606" s="14" t="s">
        <v>1449</v>
      </c>
      <c r="B606" s="14">
        <v>0.7</v>
      </c>
      <c r="C606" s="14">
        <v>0.17132190200487801</v>
      </c>
      <c r="D606" s="14">
        <v>0.66646000000000005</v>
      </c>
      <c r="E606" s="14">
        <v>4</v>
      </c>
    </row>
    <row r="607" spans="1:5" x14ac:dyDescent="0.25">
      <c r="A607" s="14" t="s">
        <v>1450</v>
      </c>
      <c r="B607" s="14">
        <v>0.7</v>
      </c>
      <c r="C607" s="14">
        <v>0.27914422058334598</v>
      </c>
      <c r="D607" s="14">
        <v>0.68479000000000001</v>
      </c>
      <c r="E607" s="14">
        <v>3</v>
      </c>
    </row>
    <row r="608" spans="1:5" x14ac:dyDescent="0.25">
      <c r="A608" s="14" t="s">
        <v>1471</v>
      </c>
      <c r="B608" s="14">
        <v>0.7</v>
      </c>
      <c r="C608" s="14">
        <v>0.19602821300878401</v>
      </c>
      <c r="D608" s="14">
        <v>-0.71526000000000001</v>
      </c>
      <c r="E608" s="14">
        <v>5</v>
      </c>
    </row>
    <row r="609" spans="1:5" x14ac:dyDescent="0.25">
      <c r="A609" s="14" t="s">
        <v>1504</v>
      </c>
      <c r="B609" s="14">
        <v>0.7</v>
      </c>
      <c r="C609" s="14">
        <v>0.380297530173687</v>
      </c>
      <c r="D609" s="14">
        <v>0.40245999999999998</v>
      </c>
      <c r="E609" s="14">
        <v>3</v>
      </c>
    </row>
    <row r="610" spans="1:5" x14ac:dyDescent="0.25">
      <c r="A610" s="14" t="s">
        <v>1521</v>
      </c>
      <c r="B610" s="14">
        <v>0.7</v>
      </c>
      <c r="C610" s="14">
        <v>0.44317741149366202</v>
      </c>
      <c r="D610" s="14">
        <v>0.75604000000000005</v>
      </c>
      <c r="E610" s="14">
        <v>3</v>
      </c>
    </row>
    <row r="611" spans="1:5" x14ac:dyDescent="0.25">
      <c r="A611" s="14" t="s">
        <v>1522</v>
      </c>
      <c r="B611" s="14">
        <v>0.7</v>
      </c>
      <c r="C611" s="14">
        <v>0.30751008972983501</v>
      </c>
      <c r="D611" s="14">
        <v>0.73031999999999997</v>
      </c>
      <c r="E611" s="14">
        <v>1</v>
      </c>
    </row>
    <row r="612" spans="1:5" x14ac:dyDescent="0.25">
      <c r="A612" s="14" t="s">
        <v>1538</v>
      </c>
      <c r="B612" s="14">
        <v>0.7</v>
      </c>
      <c r="C612" s="14">
        <v>0.15495580395174199</v>
      </c>
      <c r="D612" s="14">
        <v>-0.47924</v>
      </c>
      <c r="E612" s="14">
        <v>5</v>
      </c>
    </row>
    <row r="613" spans="1:5" x14ac:dyDescent="0.25">
      <c r="A613" s="14" t="s">
        <v>1544</v>
      </c>
      <c r="B613" s="14">
        <v>0.7</v>
      </c>
      <c r="C613" s="14">
        <v>0.74891587557186801</v>
      </c>
      <c r="D613" s="14">
        <v>-0.45205000000000001</v>
      </c>
      <c r="E613" s="14">
        <v>1</v>
      </c>
    </row>
    <row r="614" spans="1:5" x14ac:dyDescent="0.25">
      <c r="A614" s="14" t="s">
        <v>1562</v>
      </c>
      <c r="B614" s="14">
        <v>0.7</v>
      </c>
      <c r="C614" s="14">
        <v>0.230321380367246</v>
      </c>
      <c r="D614" s="14">
        <v>1.4587000000000001</v>
      </c>
      <c r="E614" s="14">
        <v>4</v>
      </c>
    </row>
    <row r="615" spans="1:5" x14ac:dyDescent="0.25">
      <c r="A615" s="14" t="s">
        <v>1574</v>
      </c>
      <c r="B615" s="14">
        <v>0.7</v>
      </c>
      <c r="C615" s="14">
        <v>0.61505849108854804</v>
      </c>
      <c r="D615" s="14">
        <v>-0.62660000000000005</v>
      </c>
      <c r="E615" s="14">
        <v>1</v>
      </c>
    </row>
    <row r="616" spans="1:5" x14ac:dyDescent="0.25">
      <c r="A616" s="14" t="s">
        <v>1584</v>
      </c>
      <c r="B616" s="14">
        <v>0.7</v>
      </c>
      <c r="C616" s="14">
        <v>0.42541867286217799</v>
      </c>
      <c r="D616" s="14">
        <v>0.40855000000000002</v>
      </c>
      <c r="E616" s="14">
        <v>1</v>
      </c>
    </row>
    <row r="617" spans="1:5" x14ac:dyDescent="0.25">
      <c r="A617" s="14" t="s">
        <v>1586</v>
      </c>
      <c r="B617" s="14">
        <v>0.7</v>
      </c>
      <c r="C617" s="14">
        <v>0.75633202620786399</v>
      </c>
      <c r="D617" s="14">
        <v>-0.21759999999999999</v>
      </c>
      <c r="E617" s="14">
        <v>1</v>
      </c>
    </row>
    <row r="618" spans="1:5" x14ac:dyDescent="0.25">
      <c r="A618" s="14" t="s">
        <v>1591</v>
      </c>
      <c r="B618" s="14">
        <v>0.7</v>
      </c>
      <c r="C618" s="14">
        <v>0.34965597541451499</v>
      </c>
      <c r="D618" s="14">
        <v>0.58216000000000001</v>
      </c>
      <c r="E618" s="14">
        <v>1</v>
      </c>
    </row>
    <row r="619" spans="1:5" x14ac:dyDescent="0.25">
      <c r="A619" s="14" t="s">
        <v>1606</v>
      </c>
      <c r="B619" s="14">
        <v>0.7</v>
      </c>
      <c r="C619" s="14">
        <v>0.715273812406228</v>
      </c>
      <c r="D619" s="14">
        <v>-0.19277</v>
      </c>
      <c r="E619" s="14">
        <v>1</v>
      </c>
    </row>
    <row r="620" spans="1:5" x14ac:dyDescent="0.25">
      <c r="A620" s="14" t="s">
        <v>1641</v>
      </c>
      <c r="B620" s="14">
        <v>0.7</v>
      </c>
      <c r="C620" s="14">
        <v>0.50730300483145396</v>
      </c>
      <c r="D620" s="14">
        <v>-3.6220000000000002E-2</v>
      </c>
      <c r="E620" s="14">
        <v>1</v>
      </c>
    </row>
    <row r="621" spans="1:5" x14ac:dyDescent="0.25">
      <c r="A621" s="14" t="s">
        <v>1664</v>
      </c>
      <c r="B621" s="14">
        <v>0.7</v>
      </c>
      <c r="C621" s="14">
        <v>0.19306886729012299</v>
      </c>
      <c r="D621" s="14">
        <v>0.52266000000000001</v>
      </c>
      <c r="E621" s="14">
        <v>2</v>
      </c>
    </row>
    <row r="622" spans="1:5" x14ac:dyDescent="0.25">
      <c r="A622" s="14" t="s">
        <v>1680</v>
      </c>
      <c r="B622" s="14">
        <v>0.7</v>
      </c>
      <c r="C622" s="14">
        <v>0.570752092581162</v>
      </c>
      <c r="D622" s="14">
        <v>0.10397000000000001</v>
      </c>
      <c r="E622" s="14">
        <v>4</v>
      </c>
    </row>
    <row r="623" spans="1:5" x14ac:dyDescent="0.25">
      <c r="A623" s="14" t="s">
        <v>1690</v>
      </c>
      <c r="B623" s="14">
        <v>0.7</v>
      </c>
      <c r="C623" s="14">
        <v>0.27618957513870801</v>
      </c>
      <c r="D623" s="14">
        <v>-0.68318999999999996</v>
      </c>
      <c r="E623" s="14">
        <v>5</v>
      </c>
    </row>
    <row r="624" spans="1:5" x14ac:dyDescent="0.25">
      <c r="A624" s="14" t="s">
        <v>1698</v>
      </c>
      <c r="B624" s="14">
        <v>0.7</v>
      </c>
      <c r="C624" s="14">
        <v>0.42049156344443001</v>
      </c>
      <c r="D624" s="14">
        <v>-0.17072999999999999</v>
      </c>
      <c r="E624" s="14">
        <v>2</v>
      </c>
    </row>
    <row r="625" spans="1:5" x14ac:dyDescent="0.25">
      <c r="A625" s="14" t="s">
        <v>1703</v>
      </c>
      <c r="B625" s="14">
        <v>0.7</v>
      </c>
      <c r="C625" s="14">
        <v>0.26365771256306503</v>
      </c>
      <c r="D625" s="14">
        <v>0.26635999999999999</v>
      </c>
      <c r="E625" s="14">
        <v>4</v>
      </c>
    </row>
    <row r="626" spans="1:5" x14ac:dyDescent="0.25">
      <c r="A626" s="14" t="s">
        <v>1718</v>
      </c>
      <c r="B626" s="14">
        <v>0.7</v>
      </c>
      <c r="C626" s="14">
        <v>0.86452638663399495</v>
      </c>
      <c r="D626" s="14">
        <v>-0.43852999999999998</v>
      </c>
      <c r="E626" s="14">
        <v>1</v>
      </c>
    </row>
    <row r="627" spans="1:5" x14ac:dyDescent="0.25">
      <c r="A627" s="14" t="s">
        <v>1729</v>
      </c>
      <c r="B627" s="14">
        <v>0.7</v>
      </c>
      <c r="C627" s="14">
        <v>0.23129217690308801</v>
      </c>
      <c r="D627" s="14">
        <v>-1.1752</v>
      </c>
      <c r="E627" s="14">
        <v>2</v>
      </c>
    </row>
    <row r="628" spans="1:5" x14ac:dyDescent="0.25">
      <c r="A628" s="14" t="s">
        <v>1796</v>
      </c>
      <c r="B628" s="14">
        <v>0.7</v>
      </c>
      <c r="C628" s="14">
        <v>0.507118579904834</v>
      </c>
      <c r="D628" s="14">
        <v>0.31130999999999998</v>
      </c>
      <c r="E628" s="14">
        <v>1</v>
      </c>
    </row>
    <row r="629" spans="1:5" x14ac:dyDescent="0.25">
      <c r="A629" s="14" t="s">
        <v>1799</v>
      </c>
      <c r="B629" s="14">
        <v>0.7</v>
      </c>
      <c r="C629" s="14">
        <v>0.20197722791440301</v>
      </c>
      <c r="D629" s="14">
        <v>0.81345000000000001</v>
      </c>
      <c r="E629" s="14">
        <v>4</v>
      </c>
    </row>
    <row r="630" spans="1:5" x14ac:dyDescent="0.25">
      <c r="A630" s="14" t="s">
        <v>1812</v>
      </c>
      <c r="B630" s="14">
        <v>0.7</v>
      </c>
      <c r="C630" s="14">
        <v>0.20876993496093799</v>
      </c>
      <c r="D630" s="14">
        <v>0.79296999999999995</v>
      </c>
      <c r="E630" s="14">
        <v>5</v>
      </c>
    </row>
    <row r="631" spans="1:5" x14ac:dyDescent="0.25">
      <c r="A631" s="14" t="s">
        <v>1853</v>
      </c>
      <c r="B631" s="14">
        <v>0.7</v>
      </c>
      <c r="C631" s="14">
        <v>0.36903887774201599</v>
      </c>
      <c r="D631" s="14">
        <v>0.32807999999999998</v>
      </c>
      <c r="E631" s="14">
        <v>3</v>
      </c>
    </row>
    <row r="632" spans="1:5" x14ac:dyDescent="0.25">
      <c r="A632" s="14" t="s">
        <v>1860</v>
      </c>
      <c r="B632" s="14">
        <v>0.7</v>
      </c>
      <c r="C632" s="14">
        <v>0.237374597118891</v>
      </c>
      <c r="D632" s="14">
        <v>-1.4231</v>
      </c>
      <c r="E632" s="14">
        <v>4</v>
      </c>
    </row>
    <row r="633" spans="1:5" x14ac:dyDescent="0.25">
      <c r="A633" s="14" t="s">
        <v>1861</v>
      </c>
      <c r="B633" s="14">
        <v>0.7</v>
      </c>
      <c r="C633" s="14">
        <v>0.23633532824692599</v>
      </c>
      <c r="D633" s="14">
        <v>0.49665999999999999</v>
      </c>
      <c r="E633" s="14">
        <v>3</v>
      </c>
    </row>
    <row r="634" spans="1:5" x14ac:dyDescent="0.25">
      <c r="A634" s="14" t="s">
        <v>1884</v>
      </c>
      <c r="B634" s="14">
        <v>0.7</v>
      </c>
      <c r="C634" s="14">
        <v>0.27722287796608203</v>
      </c>
      <c r="D634" s="14">
        <v>0.58348</v>
      </c>
      <c r="E634" s="14">
        <v>1</v>
      </c>
    </row>
    <row r="635" spans="1:5" x14ac:dyDescent="0.25">
      <c r="A635" s="14" t="s">
        <v>1885</v>
      </c>
      <c r="B635" s="14">
        <v>0.7</v>
      </c>
      <c r="C635" s="14">
        <v>0.22112289273420699</v>
      </c>
      <c r="D635" s="14">
        <v>0.56472</v>
      </c>
      <c r="E635" s="14">
        <v>2</v>
      </c>
    </row>
    <row r="636" spans="1:5" x14ac:dyDescent="0.25">
      <c r="A636" s="14" t="s">
        <v>1887</v>
      </c>
      <c r="B636" s="14">
        <v>0.7</v>
      </c>
      <c r="C636" s="14">
        <v>0.195590131323404</v>
      </c>
      <c r="D636" s="14">
        <v>-1.8480000000000001</v>
      </c>
      <c r="E636" s="14">
        <v>3</v>
      </c>
    </row>
    <row r="637" spans="1:5" x14ac:dyDescent="0.25">
      <c r="A637" s="14" t="s">
        <v>1924</v>
      </c>
      <c r="B637" s="14">
        <v>0.7</v>
      </c>
      <c r="C637" s="14">
        <v>0.72814682768694305</v>
      </c>
      <c r="D637" s="14">
        <v>-1.1286</v>
      </c>
      <c r="E637" s="14">
        <v>1</v>
      </c>
    </row>
    <row r="638" spans="1:5" x14ac:dyDescent="0.25">
      <c r="A638" s="14" t="s">
        <v>1933</v>
      </c>
      <c r="B638" s="14">
        <v>0.7</v>
      </c>
      <c r="C638" s="14">
        <v>0.205848320796299</v>
      </c>
      <c r="D638" s="14">
        <v>-1.196</v>
      </c>
      <c r="E638" s="14">
        <v>5</v>
      </c>
    </row>
    <row r="639" spans="1:5" x14ac:dyDescent="0.25">
      <c r="A639" s="14" t="s">
        <v>1953</v>
      </c>
      <c r="B639" s="14">
        <v>0.7</v>
      </c>
      <c r="C639" s="14">
        <v>0.84713969519105103</v>
      </c>
      <c r="D639" s="14">
        <v>0.56693000000000005</v>
      </c>
      <c r="E639" s="14">
        <v>5</v>
      </c>
    </row>
    <row r="640" spans="1:5" x14ac:dyDescent="0.25">
      <c r="A640" s="14" t="s">
        <v>1958</v>
      </c>
      <c r="B640" s="14">
        <v>0.7</v>
      </c>
      <c r="C640" s="14">
        <v>0.19401781901179099</v>
      </c>
      <c r="D640" s="14">
        <v>0.70804</v>
      </c>
      <c r="E640" s="14">
        <v>5</v>
      </c>
    </row>
    <row r="641" spans="1:5" x14ac:dyDescent="0.25">
      <c r="A641" s="14" t="s">
        <v>1975</v>
      </c>
      <c r="B641" s="14">
        <v>0.7</v>
      </c>
      <c r="C641" s="14">
        <v>0.2185045226606</v>
      </c>
      <c r="D641" s="14">
        <v>0.91947999999999996</v>
      </c>
      <c r="E641" s="14">
        <v>3</v>
      </c>
    </row>
    <row r="642" spans="1:5" x14ac:dyDescent="0.25">
      <c r="A642" s="14" t="s">
        <v>1977</v>
      </c>
      <c r="B642" s="14">
        <v>0.7</v>
      </c>
      <c r="C642" s="14">
        <v>0.225925054183784</v>
      </c>
      <c r="D642" s="14">
        <v>0.41182999999999997</v>
      </c>
      <c r="E642" s="14">
        <v>1</v>
      </c>
    </row>
    <row r="643" spans="1:5" x14ac:dyDescent="0.25">
      <c r="A643" s="14" t="s">
        <v>2049</v>
      </c>
      <c r="B643" s="14">
        <v>0.7</v>
      </c>
      <c r="C643" s="14">
        <v>0.41543806397261202</v>
      </c>
      <c r="D643" s="14">
        <v>0.68498999999999999</v>
      </c>
      <c r="E643" s="14">
        <v>1</v>
      </c>
    </row>
    <row r="644" spans="1:5" x14ac:dyDescent="0.25">
      <c r="A644" s="14" t="s">
        <v>2050</v>
      </c>
      <c r="B644" s="14">
        <v>0.7</v>
      </c>
      <c r="C644" s="14">
        <v>0.49126870941811801</v>
      </c>
      <c r="D644" s="14">
        <v>0.26862999999999998</v>
      </c>
      <c r="E644" s="14">
        <v>1</v>
      </c>
    </row>
    <row r="645" spans="1:5" x14ac:dyDescent="0.25">
      <c r="A645" s="14" t="s">
        <v>2077</v>
      </c>
      <c r="B645" s="14">
        <v>0.7</v>
      </c>
      <c r="C645" s="14">
        <v>0.18128544989489701</v>
      </c>
      <c r="D645" s="14">
        <v>0.76966999999999997</v>
      </c>
      <c r="E645" s="14">
        <v>3</v>
      </c>
    </row>
    <row r="646" spans="1:5" x14ac:dyDescent="0.25">
      <c r="A646" s="14" t="s">
        <v>2116</v>
      </c>
      <c r="B646" s="14">
        <v>0.7</v>
      </c>
      <c r="C646" s="14">
        <v>0.95083058730960401</v>
      </c>
      <c r="D646" s="14">
        <v>-0.49680000000000002</v>
      </c>
      <c r="E646" s="14">
        <v>1</v>
      </c>
    </row>
    <row r="647" spans="1:5" x14ac:dyDescent="0.25">
      <c r="A647" s="14" t="s">
        <v>2140</v>
      </c>
      <c r="B647" s="14">
        <v>0.7</v>
      </c>
      <c r="C647" s="14">
        <v>0.39797890628159099</v>
      </c>
      <c r="D647" s="14">
        <v>0.67220000000000002</v>
      </c>
      <c r="E647" s="14">
        <v>3</v>
      </c>
    </row>
    <row r="648" spans="1:5" x14ac:dyDescent="0.25">
      <c r="A648" s="14" t="s">
        <v>2159</v>
      </c>
      <c r="B648" s="14">
        <v>0.7</v>
      </c>
      <c r="C648" s="14">
        <v>0.60573045936848602</v>
      </c>
      <c r="D648" s="14">
        <v>-0.92513999999999996</v>
      </c>
      <c r="E648" s="14">
        <v>1</v>
      </c>
    </row>
    <row r="649" spans="1:5" x14ac:dyDescent="0.25">
      <c r="A649" s="14" t="s">
        <v>2253</v>
      </c>
      <c r="B649" s="14">
        <v>0.7</v>
      </c>
      <c r="C649" s="14">
        <v>0.20206141360024801</v>
      </c>
      <c r="D649" s="14">
        <v>-0.89205000000000001</v>
      </c>
      <c r="E649" s="14">
        <v>5</v>
      </c>
    </row>
    <row r="650" spans="1:5" x14ac:dyDescent="0.25">
      <c r="A650" s="14" t="s">
        <v>2359</v>
      </c>
      <c r="B650" s="14">
        <v>0.7</v>
      </c>
      <c r="C650" s="14">
        <v>0.26102957076003802</v>
      </c>
      <c r="D650" s="14">
        <v>1.0708</v>
      </c>
      <c r="E650" s="14">
        <v>4</v>
      </c>
    </row>
    <row r="651" spans="1:5" x14ac:dyDescent="0.25">
      <c r="A651" s="14" t="s">
        <v>2376</v>
      </c>
      <c r="B651" s="14">
        <v>0.7</v>
      </c>
      <c r="C651" s="14">
        <v>0.51328997498668705</v>
      </c>
      <c r="D651" s="14">
        <v>-0.98282000000000003</v>
      </c>
      <c r="E651" s="14">
        <v>1</v>
      </c>
    </row>
    <row r="652" spans="1:5" x14ac:dyDescent="0.25">
      <c r="A652" s="14" t="s">
        <v>2391</v>
      </c>
      <c r="B652" s="14">
        <v>0.7</v>
      </c>
      <c r="C652" s="14">
        <v>0.20099258147760601</v>
      </c>
      <c r="D652" s="14">
        <v>1.0972</v>
      </c>
      <c r="E652" s="14">
        <v>3</v>
      </c>
    </row>
    <row r="653" spans="1:5" x14ac:dyDescent="0.25">
      <c r="A653" s="14" t="s">
        <v>2397</v>
      </c>
      <c r="B653" s="14">
        <v>0.7</v>
      </c>
      <c r="C653" s="14">
        <v>0.36411752880235498</v>
      </c>
      <c r="D653" s="14">
        <v>-0.14692</v>
      </c>
      <c r="E653" s="14">
        <v>4</v>
      </c>
    </row>
    <row r="654" spans="1:5" x14ac:dyDescent="0.25">
      <c r="A654" s="14" t="s">
        <v>2408</v>
      </c>
      <c r="B654" s="14">
        <v>0.7</v>
      </c>
      <c r="C654" s="14">
        <v>0.100336092751714</v>
      </c>
      <c r="D654" s="14">
        <v>-0.40986</v>
      </c>
      <c r="E654" s="14">
        <v>4</v>
      </c>
    </row>
    <row r="655" spans="1:5" x14ac:dyDescent="0.25">
      <c r="A655" s="14" t="s">
        <v>2433</v>
      </c>
      <c r="B655" s="14">
        <v>0.7</v>
      </c>
      <c r="C655" s="14">
        <v>0.47803017715707502</v>
      </c>
      <c r="D655" s="14">
        <v>0.90573000000000004</v>
      </c>
      <c r="E655" s="14">
        <v>5</v>
      </c>
    </row>
    <row r="656" spans="1:5" x14ac:dyDescent="0.25">
      <c r="A656" s="14" t="s">
        <v>2446</v>
      </c>
      <c r="B656" s="14">
        <v>0.7</v>
      </c>
      <c r="C656" s="14">
        <v>0.21800797851189099</v>
      </c>
      <c r="D656" s="14">
        <v>-0.98595999999999995</v>
      </c>
      <c r="E656" s="14">
        <v>3</v>
      </c>
    </row>
    <row r="657" spans="1:5" x14ac:dyDescent="0.25">
      <c r="A657" s="14" t="s">
        <v>2459</v>
      </c>
      <c r="B657" s="14">
        <v>0.7</v>
      </c>
      <c r="C657" s="14">
        <v>0.71811232153003002</v>
      </c>
      <c r="D657" s="14">
        <v>-0.55837000000000003</v>
      </c>
      <c r="E657" s="14">
        <v>1</v>
      </c>
    </row>
    <row r="658" spans="1:5" x14ac:dyDescent="0.25">
      <c r="A658" s="14" t="s">
        <v>2491</v>
      </c>
      <c r="B658" s="14">
        <v>0.7</v>
      </c>
      <c r="C658" s="14">
        <v>0.334073392922354</v>
      </c>
      <c r="D658" s="14">
        <v>-0.65093999999999996</v>
      </c>
      <c r="E658" s="14">
        <v>3</v>
      </c>
    </row>
    <row r="659" spans="1:5" x14ac:dyDescent="0.25">
      <c r="A659" s="14" t="s">
        <v>2492</v>
      </c>
      <c r="B659" s="14">
        <v>0.7</v>
      </c>
      <c r="C659" s="14">
        <v>0.142903174602556</v>
      </c>
      <c r="D659" s="14">
        <v>0.69699999999999995</v>
      </c>
      <c r="E659" s="14">
        <v>4</v>
      </c>
    </row>
    <row r="660" spans="1:5" x14ac:dyDescent="0.25">
      <c r="A660" s="14" t="s">
        <v>2507</v>
      </c>
      <c r="B660" s="14">
        <v>0.7</v>
      </c>
      <c r="C660" s="14">
        <v>0.149106758306882</v>
      </c>
      <c r="D660" s="14">
        <v>1.7033</v>
      </c>
      <c r="E660" s="14">
        <v>2</v>
      </c>
    </row>
    <row r="661" spans="1:5" x14ac:dyDescent="0.25">
      <c r="A661" s="14" t="s">
        <v>2539</v>
      </c>
      <c r="B661" s="14">
        <v>0.7</v>
      </c>
      <c r="C661" s="14">
        <v>0.82624751302161203</v>
      </c>
      <c r="D661" s="14">
        <v>0.45805000000000001</v>
      </c>
      <c r="E661" s="14">
        <v>5</v>
      </c>
    </row>
    <row r="662" spans="1:5" x14ac:dyDescent="0.25">
      <c r="A662" s="14" t="s">
        <v>2549</v>
      </c>
      <c r="B662" s="14">
        <v>0.7</v>
      </c>
      <c r="C662" s="14">
        <v>0.26310537961591601</v>
      </c>
      <c r="D662" s="14">
        <v>0.40949999999999998</v>
      </c>
      <c r="E662" s="14">
        <v>3</v>
      </c>
    </row>
    <row r="663" spans="1:5" x14ac:dyDescent="0.25">
      <c r="A663" s="14" t="s">
        <v>2570</v>
      </c>
      <c r="B663" s="14">
        <v>0.7</v>
      </c>
      <c r="C663" s="14">
        <v>0.46117132183715098</v>
      </c>
      <c r="D663" s="14">
        <v>-0.60521999999999998</v>
      </c>
      <c r="E663" s="14">
        <v>3</v>
      </c>
    </row>
    <row r="664" spans="1:5" x14ac:dyDescent="0.25">
      <c r="A664" s="14" t="s">
        <v>2581</v>
      </c>
      <c r="B664" s="14">
        <v>0.7</v>
      </c>
      <c r="C664" s="14">
        <v>0.19065405146213199</v>
      </c>
      <c r="D664" s="14">
        <v>-0.63468999999999998</v>
      </c>
      <c r="E664" s="14">
        <v>5</v>
      </c>
    </row>
    <row r="665" spans="1:5" x14ac:dyDescent="0.25">
      <c r="A665" s="14" t="s">
        <v>2586</v>
      </c>
      <c r="B665" s="14">
        <v>0.7</v>
      </c>
      <c r="C665" s="14">
        <v>0.71717728607508902</v>
      </c>
      <c r="D665" s="14">
        <v>0.32996999999999999</v>
      </c>
      <c r="E665" s="14">
        <v>1</v>
      </c>
    </row>
    <row r="666" spans="1:5" x14ac:dyDescent="0.25">
      <c r="A666" s="14" t="s">
        <v>2616</v>
      </c>
      <c r="B666" s="14">
        <v>0.7</v>
      </c>
      <c r="C666" s="14">
        <v>0.12521901569612101</v>
      </c>
      <c r="D666" s="14">
        <v>0.53149000000000002</v>
      </c>
      <c r="E666" s="14">
        <v>3</v>
      </c>
    </row>
    <row r="667" spans="1:5" x14ac:dyDescent="0.25">
      <c r="A667" s="14" t="s">
        <v>2618</v>
      </c>
      <c r="B667" s="14">
        <v>0.7</v>
      </c>
      <c r="C667" s="14">
        <v>0.48667529117036601</v>
      </c>
      <c r="D667" s="14">
        <v>0.44623000000000002</v>
      </c>
      <c r="E667" s="14">
        <v>3</v>
      </c>
    </row>
    <row r="668" spans="1:5" x14ac:dyDescent="0.25">
      <c r="A668" s="14" t="s">
        <v>2649</v>
      </c>
      <c r="B668" s="14">
        <v>0.7</v>
      </c>
      <c r="C668" s="14">
        <v>0.199017062110558</v>
      </c>
      <c r="D668" s="14">
        <v>0.65247999999999995</v>
      </c>
      <c r="E668" s="14">
        <v>1</v>
      </c>
    </row>
    <row r="669" spans="1:5" x14ac:dyDescent="0.25">
      <c r="A669" s="14" t="s">
        <v>2727</v>
      </c>
      <c r="B669" s="14">
        <v>0.7</v>
      </c>
      <c r="C669" s="14">
        <v>0.16111821981291599</v>
      </c>
      <c r="D669" s="14">
        <v>0.80710000000000004</v>
      </c>
      <c r="E669" s="14">
        <v>2</v>
      </c>
    </row>
    <row r="670" spans="1:5" x14ac:dyDescent="0.25">
      <c r="A670" s="14" t="s">
        <v>2738</v>
      </c>
      <c r="B670" s="14">
        <v>0.7</v>
      </c>
      <c r="C670" s="14">
        <v>0.128532738632575</v>
      </c>
      <c r="D670" s="14">
        <v>-0.61709000000000003</v>
      </c>
      <c r="E670" s="14">
        <v>3</v>
      </c>
    </row>
    <row r="671" spans="1:5" x14ac:dyDescent="0.25">
      <c r="A671" s="14" t="s">
        <v>2755</v>
      </c>
      <c r="B671" s="14">
        <v>0.7</v>
      </c>
      <c r="C671" s="14">
        <v>0.202667246026146</v>
      </c>
      <c r="D671" s="14">
        <v>0.29507</v>
      </c>
      <c r="E671" s="14">
        <v>3</v>
      </c>
    </row>
    <row r="672" spans="1:5" x14ac:dyDescent="0.25">
      <c r="A672" s="14" t="s">
        <v>2758</v>
      </c>
      <c r="B672" s="14">
        <v>0.7</v>
      </c>
      <c r="C672" s="14">
        <v>0.24944472973193799</v>
      </c>
      <c r="D672" s="14">
        <v>0.97482999999999997</v>
      </c>
      <c r="E672" s="14">
        <v>4</v>
      </c>
    </row>
    <row r="673" spans="1:5" x14ac:dyDescent="0.25">
      <c r="A673" s="14" t="s">
        <v>2776</v>
      </c>
      <c r="B673" s="14">
        <v>0.7</v>
      </c>
      <c r="C673" s="14">
        <v>0.27702621650515902</v>
      </c>
      <c r="D673" s="14">
        <v>0.35165999999999997</v>
      </c>
      <c r="E673" s="14">
        <v>1</v>
      </c>
    </row>
    <row r="674" spans="1:5" x14ac:dyDescent="0.25">
      <c r="A674" s="14" t="s">
        <v>2779</v>
      </c>
      <c r="B674" s="14">
        <v>0.7</v>
      </c>
      <c r="C674" s="14">
        <v>0.29488900320506001</v>
      </c>
      <c r="D674" s="14">
        <v>-0.89132</v>
      </c>
      <c r="E674" s="14">
        <v>3</v>
      </c>
    </row>
    <row r="675" spans="1:5" x14ac:dyDescent="0.25">
      <c r="A675" s="14" t="s">
        <v>2781</v>
      </c>
      <c r="B675" s="14">
        <v>0.7</v>
      </c>
      <c r="C675" s="14">
        <v>0.18634695493581399</v>
      </c>
      <c r="D675" s="14">
        <v>0.60185</v>
      </c>
      <c r="E675" s="14">
        <v>4</v>
      </c>
    </row>
    <row r="676" spans="1:5" x14ac:dyDescent="0.25">
      <c r="A676" s="14" t="s">
        <v>2794</v>
      </c>
      <c r="B676" s="14">
        <v>0.7</v>
      </c>
      <c r="C676" s="14">
        <v>0.29888988577939701</v>
      </c>
      <c r="D676" s="14">
        <v>0.63056999999999996</v>
      </c>
      <c r="E676" s="14">
        <v>2</v>
      </c>
    </row>
    <row r="677" spans="1:5" x14ac:dyDescent="0.25">
      <c r="A677" s="14" t="s">
        <v>2806</v>
      </c>
      <c r="B677" s="14">
        <v>0.7</v>
      </c>
      <c r="C677" s="14">
        <v>0.12390557434471799</v>
      </c>
      <c r="D677" s="14">
        <v>-0.84858</v>
      </c>
      <c r="E677" s="14">
        <v>4</v>
      </c>
    </row>
    <row r="678" spans="1:5" x14ac:dyDescent="0.25">
      <c r="A678" s="14" t="s">
        <v>2809</v>
      </c>
      <c r="B678" s="14">
        <v>0.7</v>
      </c>
      <c r="C678" s="14">
        <v>0.22932845167954899</v>
      </c>
      <c r="D678" s="14">
        <v>-1.9171</v>
      </c>
      <c r="E678" s="14">
        <v>3</v>
      </c>
    </row>
    <row r="679" spans="1:5" x14ac:dyDescent="0.25">
      <c r="A679" s="14" t="s">
        <v>2828</v>
      </c>
      <c r="B679" s="14">
        <v>0.7</v>
      </c>
      <c r="C679" s="14">
        <v>0.93987840224491104</v>
      </c>
      <c r="D679" s="14">
        <v>-0.76266</v>
      </c>
      <c r="E679" s="14">
        <v>2</v>
      </c>
    </row>
    <row r="680" spans="1:5" x14ac:dyDescent="0.25">
      <c r="A680" s="14" t="s">
        <v>2835</v>
      </c>
      <c r="B680" s="14">
        <v>0.7</v>
      </c>
      <c r="C680" s="14">
        <v>0.16725803784476401</v>
      </c>
      <c r="D680" s="14">
        <v>0.65464999999999995</v>
      </c>
      <c r="E680" s="14">
        <v>3</v>
      </c>
    </row>
    <row r="681" spans="1:5" x14ac:dyDescent="0.25">
      <c r="A681" s="14" t="s">
        <v>2984</v>
      </c>
      <c r="B681" s="14">
        <v>0.7</v>
      </c>
      <c r="C681" s="14">
        <v>0.34806413539085801</v>
      </c>
      <c r="D681" s="14">
        <v>0.17074</v>
      </c>
      <c r="E681" s="14">
        <v>3</v>
      </c>
    </row>
    <row r="682" spans="1:5" x14ac:dyDescent="0.25">
      <c r="A682" s="14" t="s">
        <v>2987</v>
      </c>
      <c r="B682" s="14">
        <v>0.7</v>
      </c>
      <c r="C682" s="14">
        <v>0.36802017118318803</v>
      </c>
      <c r="D682" s="14">
        <v>0.29593999999999998</v>
      </c>
      <c r="E682" s="14">
        <v>1</v>
      </c>
    </row>
    <row r="683" spans="1:5" x14ac:dyDescent="0.25">
      <c r="A683" s="14" t="s">
        <v>2992</v>
      </c>
      <c r="B683" s="14">
        <v>0.7</v>
      </c>
      <c r="C683" s="14">
        <v>0.28295341987128803</v>
      </c>
      <c r="D683" s="14">
        <v>0.64587000000000006</v>
      </c>
      <c r="E683" s="14">
        <v>4</v>
      </c>
    </row>
    <row r="684" spans="1:5" x14ac:dyDescent="0.25">
      <c r="A684" s="14" t="s">
        <v>3026</v>
      </c>
      <c r="B684" s="14">
        <v>0.7</v>
      </c>
      <c r="C684" s="14">
        <v>0.198385370290041</v>
      </c>
      <c r="D684" s="14">
        <v>0.81489999999999996</v>
      </c>
      <c r="E684" s="14">
        <v>1</v>
      </c>
    </row>
    <row r="685" spans="1:5" x14ac:dyDescent="0.25">
      <c r="A685" s="14" t="s">
        <v>3031</v>
      </c>
      <c r="B685" s="14">
        <v>0.7</v>
      </c>
      <c r="C685" s="14">
        <v>0.30994299766898098</v>
      </c>
      <c r="D685" s="14">
        <v>0.57201000000000002</v>
      </c>
      <c r="E685" s="14">
        <v>1</v>
      </c>
    </row>
    <row r="686" spans="1:5" x14ac:dyDescent="0.25">
      <c r="A686" s="14" t="s">
        <v>3049</v>
      </c>
      <c r="B686" s="14">
        <v>0.7</v>
      </c>
      <c r="C686" s="14">
        <v>0.15953925382417999</v>
      </c>
      <c r="D686" s="14">
        <v>0.68</v>
      </c>
      <c r="E686" s="14">
        <v>2</v>
      </c>
    </row>
    <row r="687" spans="1:5" x14ac:dyDescent="0.25">
      <c r="A687" s="14" t="s">
        <v>3054</v>
      </c>
      <c r="B687" s="14">
        <v>0.7</v>
      </c>
      <c r="C687" s="14">
        <v>0.23210419329755699</v>
      </c>
      <c r="D687" s="14">
        <v>0.58431999999999995</v>
      </c>
      <c r="E687" s="14">
        <v>2</v>
      </c>
    </row>
    <row r="688" spans="1:5" x14ac:dyDescent="0.25">
      <c r="A688" s="14" t="s">
        <v>3059</v>
      </c>
      <c r="B688" s="14">
        <v>0.7</v>
      </c>
      <c r="C688" s="14">
        <v>0.21023078825807301</v>
      </c>
      <c r="D688" s="14">
        <v>-0.55744000000000005</v>
      </c>
      <c r="E688" s="14">
        <v>3</v>
      </c>
    </row>
    <row r="689" spans="1:5" x14ac:dyDescent="0.25">
      <c r="A689" s="14" t="s">
        <v>3110</v>
      </c>
      <c r="B689" s="14">
        <v>0.7</v>
      </c>
      <c r="C689" s="14">
        <v>0.35707936470941198</v>
      </c>
      <c r="D689" s="14">
        <v>0.14799999999999999</v>
      </c>
      <c r="E689" s="14">
        <v>2</v>
      </c>
    </row>
    <row r="690" spans="1:5" x14ac:dyDescent="0.25">
      <c r="A690" s="14" t="s">
        <v>3116</v>
      </c>
      <c r="B690" s="14">
        <v>0.7</v>
      </c>
      <c r="C690" s="14">
        <v>0.17683426151699699</v>
      </c>
      <c r="D690" s="14">
        <v>0.69547999999999999</v>
      </c>
      <c r="E690" s="14">
        <v>1</v>
      </c>
    </row>
    <row r="691" spans="1:5" x14ac:dyDescent="0.25">
      <c r="A691" s="14" t="s">
        <v>3192</v>
      </c>
      <c r="B691" s="14">
        <v>0.7</v>
      </c>
      <c r="C691" s="14">
        <v>0.176394358296141</v>
      </c>
      <c r="D691" s="14">
        <v>1.1029</v>
      </c>
      <c r="E691" s="14">
        <v>2</v>
      </c>
    </row>
    <row r="692" spans="1:5" x14ac:dyDescent="0.25">
      <c r="A692" s="14" t="s">
        <v>3193</v>
      </c>
      <c r="B692" s="14">
        <v>0.7</v>
      </c>
      <c r="C692" s="14">
        <v>0.189535512453501</v>
      </c>
      <c r="D692" s="14">
        <v>1.0333000000000001</v>
      </c>
      <c r="E692" s="14">
        <v>3</v>
      </c>
    </row>
    <row r="693" spans="1:5" x14ac:dyDescent="0.25">
      <c r="A693" s="14" t="s">
        <v>3201</v>
      </c>
      <c r="B693" s="14">
        <v>0.7</v>
      </c>
      <c r="C693" s="14">
        <v>0.20598691030031299</v>
      </c>
      <c r="D693" s="14">
        <v>1.0361</v>
      </c>
      <c r="E693" s="14">
        <v>4</v>
      </c>
    </row>
    <row r="694" spans="1:5" x14ac:dyDescent="0.25">
      <c r="A694" s="14" t="s">
        <v>3238</v>
      </c>
      <c r="B694" s="14">
        <v>0.7</v>
      </c>
      <c r="C694" s="14">
        <v>0.26083781220998098</v>
      </c>
      <c r="D694" s="14">
        <v>0.31663000000000002</v>
      </c>
      <c r="E694" s="14">
        <v>1</v>
      </c>
    </row>
    <row r="695" spans="1:5" x14ac:dyDescent="0.25">
      <c r="A695" s="14" t="s">
        <v>3251</v>
      </c>
      <c r="B695" s="14">
        <v>0.7</v>
      </c>
      <c r="C695" s="14">
        <v>0.28124016878817598</v>
      </c>
      <c r="D695" s="14">
        <v>0.41893000000000002</v>
      </c>
      <c r="E695" s="14">
        <v>2</v>
      </c>
    </row>
    <row r="696" spans="1:5" x14ac:dyDescent="0.25">
      <c r="A696" s="14" t="s">
        <v>3269</v>
      </c>
      <c r="B696" s="14">
        <v>0.7</v>
      </c>
      <c r="C696" s="14">
        <v>0.16260870888054299</v>
      </c>
      <c r="D696" s="14">
        <v>-0.91161000000000003</v>
      </c>
      <c r="E696" s="14">
        <v>3</v>
      </c>
    </row>
    <row r="697" spans="1:5" x14ac:dyDescent="0.25">
      <c r="A697" s="14" t="s">
        <v>3282</v>
      </c>
      <c r="B697" s="14">
        <v>0.7</v>
      </c>
      <c r="C697" s="14">
        <v>0.439265191431635</v>
      </c>
      <c r="D697" s="14">
        <v>-1.0941000000000001</v>
      </c>
      <c r="E697" s="14">
        <v>2</v>
      </c>
    </row>
    <row r="698" spans="1:5" x14ac:dyDescent="0.25">
      <c r="A698" s="14" t="s">
        <v>3289</v>
      </c>
      <c r="B698" s="14">
        <v>0.7</v>
      </c>
      <c r="C698" s="14">
        <v>0.18338555585365399</v>
      </c>
      <c r="D698" s="14">
        <v>0.49808999999999998</v>
      </c>
      <c r="E698" s="14">
        <v>3</v>
      </c>
    </row>
    <row r="699" spans="1:5" x14ac:dyDescent="0.25">
      <c r="A699" s="14" t="s">
        <v>3299</v>
      </c>
      <c r="B699" s="14">
        <v>0.7</v>
      </c>
      <c r="C699" s="14">
        <v>0.39904412097908598</v>
      </c>
      <c r="D699" s="14">
        <v>1.0099</v>
      </c>
      <c r="E699" s="14">
        <v>3</v>
      </c>
    </row>
    <row r="700" spans="1:5" x14ac:dyDescent="0.25">
      <c r="A700" s="14" t="s">
        <v>3305</v>
      </c>
      <c r="B700" s="14">
        <v>0.7</v>
      </c>
      <c r="C700" s="14">
        <v>0.428531294362405</v>
      </c>
      <c r="D700" s="14">
        <v>-0.63017999999999996</v>
      </c>
      <c r="E700" s="14">
        <v>1</v>
      </c>
    </row>
    <row r="701" spans="1:5" x14ac:dyDescent="0.25">
      <c r="A701" s="14" t="s">
        <v>3353</v>
      </c>
      <c r="B701" s="14">
        <v>0.7</v>
      </c>
      <c r="C701" s="14">
        <v>0.36054242771686201</v>
      </c>
      <c r="D701" s="14">
        <v>-2.1714000000000002</v>
      </c>
      <c r="E701" s="14">
        <v>1</v>
      </c>
    </row>
    <row r="702" spans="1:5" x14ac:dyDescent="0.25">
      <c r="A702" s="14" t="s">
        <v>3356</v>
      </c>
      <c r="B702" s="14">
        <v>0.7</v>
      </c>
      <c r="C702" s="14">
        <v>0.72650289556405601</v>
      </c>
      <c r="D702" s="14">
        <v>-0.74314000000000002</v>
      </c>
      <c r="E702" s="14">
        <v>1</v>
      </c>
    </row>
    <row r="703" spans="1:5" x14ac:dyDescent="0.25">
      <c r="A703" s="14" t="s">
        <v>3366</v>
      </c>
      <c r="B703" s="14">
        <v>0.7</v>
      </c>
      <c r="C703" s="14">
        <v>0.273271198094515</v>
      </c>
      <c r="D703" s="14">
        <v>0.34072999999999998</v>
      </c>
      <c r="E703" s="14">
        <v>1</v>
      </c>
    </row>
    <row r="704" spans="1:5" x14ac:dyDescent="0.25">
      <c r="A704" s="14" t="s">
        <v>3373</v>
      </c>
      <c r="B704" s="14">
        <v>0.7</v>
      </c>
      <c r="C704" s="14">
        <v>0.28570412699797998</v>
      </c>
      <c r="D704" s="14">
        <v>0.56876000000000004</v>
      </c>
      <c r="E704" s="14">
        <v>4</v>
      </c>
    </row>
    <row r="705" spans="1:5" x14ac:dyDescent="0.25">
      <c r="A705" s="14" t="s">
        <v>3379</v>
      </c>
      <c r="B705" s="14">
        <v>0.7</v>
      </c>
      <c r="C705" s="14">
        <v>0.290352871467141</v>
      </c>
      <c r="D705" s="14">
        <v>0.40328000000000003</v>
      </c>
      <c r="E705" s="14">
        <v>3</v>
      </c>
    </row>
    <row r="706" spans="1:5" x14ac:dyDescent="0.25">
      <c r="A706" s="14" t="s">
        <v>3380</v>
      </c>
      <c r="B706" s="14">
        <v>0.7</v>
      </c>
      <c r="C706" s="14">
        <v>0.30021557115821301</v>
      </c>
      <c r="D706" s="14">
        <v>0.96597999999999995</v>
      </c>
      <c r="E706" s="14">
        <v>2</v>
      </c>
    </row>
    <row r="707" spans="1:5" x14ac:dyDescent="0.25">
      <c r="A707" s="14" t="s">
        <v>3386</v>
      </c>
      <c r="B707" s="14">
        <v>0.7</v>
      </c>
      <c r="C707" s="14">
        <v>0.44024482982909702</v>
      </c>
      <c r="D707" s="14">
        <v>-1.1229</v>
      </c>
      <c r="E707" s="14">
        <v>1</v>
      </c>
    </row>
    <row r="708" spans="1:5" x14ac:dyDescent="0.25">
      <c r="A708" s="14" t="s">
        <v>3436</v>
      </c>
      <c r="B708" s="14">
        <v>0.7</v>
      </c>
      <c r="C708" s="14">
        <v>0.25350046062925502</v>
      </c>
      <c r="D708" s="14">
        <v>-1.1504000000000001</v>
      </c>
      <c r="E708" s="14">
        <v>4</v>
      </c>
    </row>
    <row r="709" spans="1:5" x14ac:dyDescent="0.25">
      <c r="A709" s="14" t="s">
        <v>3453</v>
      </c>
      <c r="B709" s="14">
        <v>0.7</v>
      </c>
      <c r="C709" s="14">
        <v>0.46357159764786499</v>
      </c>
      <c r="D709" s="14">
        <v>1.0237000000000001</v>
      </c>
      <c r="E709" s="14">
        <v>1</v>
      </c>
    </row>
    <row r="710" spans="1:5" x14ac:dyDescent="0.25">
      <c r="A710" s="14" t="s">
        <v>3522</v>
      </c>
      <c r="B710" s="14">
        <v>0.7</v>
      </c>
      <c r="C710" s="14">
        <v>0.40310626057518101</v>
      </c>
      <c r="D710" s="14">
        <v>0.29213</v>
      </c>
      <c r="E710" s="14">
        <v>4</v>
      </c>
    </row>
    <row r="711" spans="1:5" x14ac:dyDescent="0.25">
      <c r="A711" s="14" t="s">
        <v>3530</v>
      </c>
      <c r="B711" s="14">
        <v>0.7</v>
      </c>
      <c r="C711" s="14">
        <v>0.25431436705701699</v>
      </c>
      <c r="D711" s="14">
        <v>0.45329000000000003</v>
      </c>
      <c r="E711" s="14">
        <v>4</v>
      </c>
    </row>
    <row r="712" spans="1:5" x14ac:dyDescent="0.25">
      <c r="A712" s="14" t="s">
        <v>3562</v>
      </c>
      <c r="B712" s="14">
        <v>0.7</v>
      </c>
      <c r="C712" s="14">
        <v>0.210998108039018</v>
      </c>
      <c r="D712" s="14">
        <v>0.50448999999999999</v>
      </c>
      <c r="E712" s="14">
        <v>2</v>
      </c>
    </row>
    <row r="713" spans="1:5" x14ac:dyDescent="0.25">
      <c r="A713" s="14" t="s">
        <v>3571</v>
      </c>
      <c r="B713" s="14">
        <v>0.7</v>
      </c>
      <c r="C713" s="14">
        <v>0.52377880856435599</v>
      </c>
      <c r="D713" s="14">
        <v>0.46644999999999998</v>
      </c>
      <c r="E713" s="14">
        <v>4</v>
      </c>
    </row>
    <row r="714" spans="1:5" x14ac:dyDescent="0.25">
      <c r="A714" s="14" t="s">
        <v>3573</v>
      </c>
      <c r="B714" s="14">
        <v>0.7</v>
      </c>
      <c r="C714" s="14">
        <v>0.32799477427643497</v>
      </c>
      <c r="D714" s="14">
        <v>-0.44405</v>
      </c>
      <c r="E714" s="14">
        <v>5</v>
      </c>
    </row>
    <row r="715" spans="1:5" x14ac:dyDescent="0.25">
      <c r="A715" s="14" t="s">
        <v>3602</v>
      </c>
      <c r="B715" s="14">
        <v>0.7</v>
      </c>
      <c r="C715" s="14">
        <v>0.23083764013424701</v>
      </c>
      <c r="D715" s="14">
        <v>0.79810999999999999</v>
      </c>
      <c r="E715" s="14">
        <v>2</v>
      </c>
    </row>
    <row r="716" spans="1:5" x14ac:dyDescent="0.25">
      <c r="A716" s="14" t="s">
        <v>134</v>
      </c>
      <c r="B716" s="14">
        <v>0.6875</v>
      </c>
      <c r="C716" s="14">
        <v>0.13944579786994499</v>
      </c>
      <c r="D716" s="14">
        <v>-20.920999999999999</v>
      </c>
      <c r="E716" s="14">
        <v>5</v>
      </c>
    </row>
    <row r="717" spans="1:5" x14ac:dyDescent="0.25">
      <c r="A717" s="14" t="s">
        <v>830</v>
      </c>
      <c r="B717" s="14">
        <v>0.6875</v>
      </c>
      <c r="C717" s="14">
        <v>0.35542450574673501</v>
      </c>
      <c r="D717" s="14">
        <v>-1.5443</v>
      </c>
      <c r="E717" s="14">
        <v>5</v>
      </c>
    </row>
    <row r="718" spans="1:5" x14ac:dyDescent="0.25">
      <c r="A718" s="14" t="s">
        <v>1230</v>
      </c>
      <c r="B718" s="14">
        <v>0.6875</v>
      </c>
      <c r="C718" s="14">
        <v>0.13803289060194299</v>
      </c>
      <c r="D718" s="14">
        <v>-0.95972999999999997</v>
      </c>
      <c r="E718" s="14">
        <v>5</v>
      </c>
    </row>
    <row r="719" spans="1:5" x14ac:dyDescent="0.25">
      <c r="A719" s="14" t="s">
        <v>1516</v>
      </c>
      <c r="B719" s="14">
        <v>0.6875</v>
      </c>
      <c r="C719" s="14">
        <v>0.33060647901830398</v>
      </c>
      <c r="D719" s="14">
        <v>-0.87055000000000005</v>
      </c>
      <c r="E719" s="14">
        <v>4</v>
      </c>
    </row>
    <row r="720" spans="1:5" x14ac:dyDescent="0.25">
      <c r="A720" s="14" t="s">
        <v>1597</v>
      </c>
      <c r="B720" s="14">
        <v>0.6875</v>
      </c>
      <c r="C720" s="14">
        <v>0.96285229909330206</v>
      </c>
      <c r="D720" s="14">
        <v>-0.69913999999999998</v>
      </c>
      <c r="E720" s="14">
        <v>3</v>
      </c>
    </row>
    <row r="721" spans="1:5" x14ac:dyDescent="0.25">
      <c r="A721" s="14" t="s">
        <v>1837</v>
      </c>
      <c r="B721" s="14">
        <v>0.6875</v>
      </c>
      <c r="C721" s="14">
        <v>0.27406782453696299</v>
      </c>
      <c r="D721" s="14">
        <v>-0.56943999999999995</v>
      </c>
      <c r="E721" s="14">
        <v>3</v>
      </c>
    </row>
    <row r="722" spans="1:5" x14ac:dyDescent="0.25">
      <c r="A722" s="14" t="s">
        <v>2118</v>
      </c>
      <c r="B722" s="14">
        <v>0.6875</v>
      </c>
      <c r="C722" s="14">
        <v>0.33407748001482701</v>
      </c>
      <c r="D722" s="14">
        <v>-0.67557</v>
      </c>
      <c r="E722" s="14">
        <v>5</v>
      </c>
    </row>
    <row r="723" spans="1:5" x14ac:dyDescent="0.25">
      <c r="A723" s="14" t="s">
        <v>2247</v>
      </c>
      <c r="B723" s="14">
        <v>0.6875</v>
      </c>
      <c r="C723" s="14">
        <v>0.33076797399164598</v>
      </c>
      <c r="D723" s="14">
        <v>-1.0769</v>
      </c>
      <c r="E723" s="14">
        <v>5</v>
      </c>
    </row>
    <row r="724" spans="1:5" x14ac:dyDescent="0.25">
      <c r="A724" s="14" t="s">
        <v>2700</v>
      </c>
      <c r="B724" s="14">
        <v>0.6875</v>
      </c>
      <c r="C724" s="14">
        <v>0.49177413988005197</v>
      </c>
      <c r="D724" s="14">
        <v>0.84630000000000005</v>
      </c>
      <c r="E724" s="14">
        <v>3</v>
      </c>
    </row>
    <row r="725" spans="1:5" x14ac:dyDescent="0.25">
      <c r="A725" s="14" t="s">
        <v>3330</v>
      </c>
      <c r="B725" s="14">
        <v>0.6875</v>
      </c>
      <c r="C725" s="14">
        <v>0.27967446996211698</v>
      </c>
      <c r="D725" s="14">
        <v>-0.99704999999999999</v>
      </c>
      <c r="E725" s="14">
        <v>5</v>
      </c>
    </row>
    <row r="726" spans="1:5" x14ac:dyDescent="0.25">
      <c r="A726" s="14" t="s">
        <v>3425</v>
      </c>
      <c r="B726" s="14">
        <v>0.6875</v>
      </c>
      <c r="C726" s="14">
        <v>0.27234258880873802</v>
      </c>
      <c r="D726" s="14">
        <v>0.30796000000000001</v>
      </c>
      <c r="E726" s="14">
        <v>2</v>
      </c>
    </row>
    <row r="727" spans="1:5" x14ac:dyDescent="0.25">
      <c r="A727" s="14" t="s">
        <v>3490</v>
      </c>
      <c r="B727" s="14">
        <v>0.6875</v>
      </c>
      <c r="C727" s="14">
        <v>0.22688880215705401</v>
      </c>
      <c r="D727" s="14">
        <v>-1.3453999999999999</v>
      </c>
      <c r="E727" s="14">
        <v>4</v>
      </c>
    </row>
    <row r="728" spans="1:5" x14ac:dyDescent="0.25">
      <c r="A728" s="14" t="s">
        <v>3493</v>
      </c>
      <c r="B728" s="14">
        <v>0.6875</v>
      </c>
      <c r="C728" s="14">
        <v>0.27159022951169298</v>
      </c>
      <c r="D728" s="14">
        <v>0.51885999999999999</v>
      </c>
      <c r="E728" s="14">
        <v>1</v>
      </c>
    </row>
    <row r="729" spans="1:5" x14ac:dyDescent="0.25">
      <c r="A729" s="14" t="s">
        <v>3613</v>
      </c>
      <c r="B729" s="14">
        <v>0.6875</v>
      </c>
      <c r="C729" s="14">
        <v>0.67217055333117104</v>
      </c>
      <c r="D729" s="14">
        <v>0.52310000000000001</v>
      </c>
      <c r="E729" s="14">
        <v>1</v>
      </c>
    </row>
    <row r="730" spans="1:5" x14ac:dyDescent="0.25">
      <c r="A730" s="14" t="s">
        <v>3617</v>
      </c>
      <c r="B730" s="14">
        <v>0.6875</v>
      </c>
      <c r="C730" s="14">
        <v>0.52803056900588297</v>
      </c>
      <c r="D730" s="14">
        <v>-0.48531000000000002</v>
      </c>
      <c r="E730" s="14">
        <v>1</v>
      </c>
    </row>
    <row r="731" spans="1:5" x14ac:dyDescent="0.25">
      <c r="A731" s="14" t="s">
        <v>3662</v>
      </c>
      <c r="B731" s="14">
        <v>0.6875</v>
      </c>
      <c r="C731" s="14">
        <v>0.38908719860920599</v>
      </c>
      <c r="D731" s="14">
        <v>0.97614999999999996</v>
      </c>
      <c r="E731" s="14">
        <v>2</v>
      </c>
    </row>
    <row r="732" spans="1:5" x14ac:dyDescent="0.25">
      <c r="A732" s="14" t="s">
        <v>131</v>
      </c>
      <c r="B732" s="14">
        <v>0.67500000000000004</v>
      </c>
      <c r="C732" s="14">
        <v>0.190499278558795</v>
      </c>
      <c r="D732" s="14">
        <v>-0.43870999999999999</v>
      </c>
      <c r="E732" s="14">
        <v>5</v>
      </c>
    </row>
    <row r="733" spans="1:5" x14ac:dyDescent="0.25">
      <c r="A733" s="14" t="s">
        <v>5635</v>
      </c>
      <c r="B733" s="14">
        <v>0.67500000000000004</v>
      </c>
      <c r="C733" s="14">
        <v>0.73851271222154002</v>
      </c>
      <c r="D733" s="14">
        <v>-0.27078000000000002</v>
      </c>
      <c r="E733" s="14">
        <v>4</v>
      </c>
    </row>
    <row r="734" spans="1:5" x14ac:dyDescent="0.25">
      <c r="A734" s="14" t="s">
        <v>165</v>
      </c>
      <c r="B734" s="14">
        <v>0.67500000000000004</v>
      </c>
      <c r="C734" s="14">
        <v>7.1118764687099101E-2</v>
      </c>
      <c r="D734" s="14">
        <v>0.60421000000000002</v>
      </c>
      <c r="E734" s="14">
        <v>3</v>
      </c>
    </row>
    <row r="735" spans="1:5" x14ac:dyDescent="0.25">
      <c r="A735" s="14" t="s">
        <v>204</v>
      </c>
      <c r="B735" s="14">
        <v>0.67500000000000004</v>
      </c>
      <c r="C735" s="14">
        <v>9.5903949886544396E-2</v>
      </c>
      <c r="D735" s="14">
        <v>-0.49657000000000001</v>
      </c>
      <c r="E735" s="14">
        <v>5</v>
      </c>
    </row>
    <row r="736" spans="1:5" x14ac:dyDescent="0.25">
      <c r="A736" s="14" t="s">
        <v>207</v>
      </c>
      <c r="B736" s="14">
        <v>0.67500000000000004</v>
      </c>
      <c r="C736" s="14">
        <v>0.123127785847802</v>
      </c>
      <c r="D736" s="14">
        <v>-0.5161</v>
      </c>
      <c r="E736" s="14">
        <v>4</v>
      </c>
    </row>
    <row r="737" spans="1:5" x14ac:dyDescent="0.25">
      <c r="A737" s="14" t="s">
        <v>234</v>
      </c>
      <c r="B737" s="14">
        <v>0.67500000000000004</v>
      </c>
      <c r="C737" s="14">
        <v>0.63173769737444097</v>
      </c>
      <c r="D737" s="14">
        <v>-0.35471000000000003</v>
      </c>
      <c r="E737" s="14">
        <v>1</v>
      </c>
    </row>
    <row r="738" spans="1:5" x14ac:dyDescent="0.25">
      <c r="A738" s="14" t="s">
        <v>259</v>
      </c>
      <c r="B738" s="14">
        <v>0.67500000000000004</v>
      </c>
      <c r="C738" s="14">
        <v>0.75733605074284505</v>
      </c>
      <c r="D738" s="14">
        <v>-0.26235000000000003</v>
      </c>
      <c r="E738" s="14">
        <v>1</v>
      </c>
    </row>
    <row r="739" spans="1:5" x14ac:dyDescent="0.25">
      <c r="A739" s="14" t="s">
        <v>268</v>
      </c>
      <c r="B739" s="14">
        <v>0.67500000000000004</v>
      </c>
      <c r="C739" s="14">
        <v>0.87470026801135603</v>
      </c>
      <c r="D739" s="14">
        <v>-0.43</v>
      </c>
      <c r="E739" s="14">
        <v>1</v>
      </c>
    </row>
    <row r="740" spans="1:5" x14ac:dyDescent="0.25">
      <c r="A740" s="14" t="s">
        <v>283</v>
      </c>
      <c r="B740" s="14">
        <v>0.67500000000000004</v>
      </c>
      <c r="C740" s="14">
        <v>0.32273860884231798</v>
      </c>
      <c r="D740" s="14">
        <v>0.31045</v>
      </c>
      <c r="E740" s="14">
        <v>1</v>
      </c>
    </row>
    <row r="741" spans="1:5" x14ac:dyDescent="0.25">
      <c r="A741" s="14" t="s">
        <v>287</v>
      </c>
      <c r="B741" s="14">
        <v>0.67500000000000004</v>
      </c>
      <c r="C741" s="14">
        <v>0.31972819757802101</v>
      </c>
      <c r="D741" s="14">
        <v>0.43542999999999998</v>
      </c>
      <c r="E741" s="14">
        <v>1</v>
      </c>
    </row>
    <row r="742" spans="1:5" x14ac:dyDescent="0.25">
      <c r="A742" s="14" t="s">
        <v>288</v>
      </c>
      <c r="B742" s="14">
        <v>0.67500000000000004</v>
      </c>
      <c r="C742" s="14">
        <v>0.99292577292282103</v>
      </c>
      <c r="D742" s="14">
        <v>-0.61446999999999996</v>
      </c>
      <c r="E742" s="14">
        <v>1</v>
      </c>
    </row>
    <row r="743" spans="1:5" x14ac:dyDescent="0.25">
      <c r="A743" s="14" t="s">
        <v>295</v>
      </c>
      <c r="B743" s="14">
        <v>0.67500000000000004</v>
      </c>
      <c r="C743" s="14">
        <v>0.226025642688755</v>
      </c>
      <c r="D743" s="14">
        <v>1.2939000000000001</v>
      </c>
      <c r="E743" s="14">
        <v>1</v>
      </c>
    </row>
    <row r="744" spans="1:5" x14ac:dyDescent="0.25">
      <c r="A744" s="14" t="s">
        <v>302</v>
      </c>
      <c r="B744" s="14">
        <v>0.67500000000000004</v>
      </c>
      <c r="C744" s="14">
        <v>0.62223815895102996</v>
      </c>
      <c r="D744" s="14">
        <v>-0.10964</v>
      </c>
      <c r="E744" s="14">
        <v>1</v>
      </c>
    </row>
    <row r="745" spans="1:5" x14ac:dyDescent="0.25">
      <c r="A745" s="14" t="s">
        <v>334</v>
      </c>
      <c r="B745" s="14">
        <v>0.67500000000000004</v>
      </c>
      <c r="C745" s="14">
        <v>0.263276507684162</v>
      </c>
      <c r="D745" s="14">
        <v>-0.44524999999999998</v>
      </c>
      <c r="E745" s="14">
        <v>5</v>
      </c>
    </row>
    <row r="746" spans="1:5" x14ac:dyDescent="0.25">
      <c r="A746" s="14" t="s">
        <v>356</v>
      </c>
      <c r="B746" s="14">
        <v>0.67500000000000004</v>
      </c>
      <c r="C746" s="14">
        <v>0.72283462548986399</v>
      </c>
      <c r="D746" s="14">
        <v>-0.41869000000000001</v>
      </c>
      <c r="E746" s="14">
        <v>1</v>
      </c>
    </row>
    <row r="747" spans="1:5" x14ac:dyDescent="0.25">
      <c r="A747" s="14" t="s">
        <v>360</v>
      </c>
      <c r="B747" s="14">
        <v>0.67500000000000004</v>
      </c>
      <c r="C747" s="14">
        <v>0.50038274555944795</v>
      </c>
      <c r="D747" s="14">
        <v>-0.41143999999999997</v>
      </c>
      <c r="E747" s="14">
        <v>1</v>
      </c>
    </row>
    <row r="748" spans="1:5" x14ac:dyDescent="0.25">
      <c r="A748" s="14" t="s">
        <v>411</v>
      </c>
      <c r="B748" s="14">
        <v>0.67500000000000004</v>
      </c>
      <c r="C748" s="14">
        <v>0.41338047842762299</v>
      </c>
      <c r="D748" s="14">
        <v>-0.56115999999999999</v>
      </c>
      <c r="E748" s="14">
        <v>5</v>
      </c>
    </row>
    <row r="749" spans="1:5" x14ac:dyDescent="0.25">
      <c r="A749" s="14" t="s">
        <v>419</v>
      </c>
      <c r="B749" s="14">
        <v>0.67500000000000004</v>
      </c>
      <c r="C749" s="14">
        <v>0.43954117712753998</v>
      </c>
      <c r="D749" s="14">
        <v>-0.29013</v>
      </c>
      <c r="E749" s="14">
        <v>3</v>
      </c>
    </row>
    <row r="750" spans="1:5" x14ac:dyDescent="0.25">
      <c r="A750" s="14" t="s">
        <v>422</v>
      </c>
      <c r="B750" s="14">
        <v>0.67500000000000004</v>
      </c>
      <c r="C750" s="14">
        <v>0.94065273472870303</v>
      </c>
      <c r="D750" s="14">
        <v>-0.36127999999999999</v>
      </c>
      <c r="E750" s="14">
        <v>1</v>
      </c>
    </row>
    <row r="751" spans="1:5" x14ac:dyDescent="0.25">
      <c r="A751" s="14" t="s">
        <v>444</v>
      </c>
      <c r="B751" s="14">
        <v>0.67500000000000004</v>
      </c>
      <c r="C751" s="14">
        <v>0.66129689395830904</v>
      </c>
      <c r="D751" s="14">
        <v>-0.58594000000000002</v>
      </c>
      <c r="E751" s="14">
        <v>1</v>
      </c>
    </row>
    <row r="752" spans="1:5" x14ac:dyDescent="0.25">
      <c r="A752" s="14" t="s">
        <v>445</v>
      </c>
      <c r="B752" s="14">
        <v>0.67500000000000004</v>
      </c>
      <c r="C752" s="14">
        <v>0.77899872922559199</v>
      </c>
      <c r="D752" s="14">
        <v>3.9217000000000002E-3</v>
      </c>
      <c r="E752" s="14">
        <v>1</v>
      </c>
    </row>
    <row r="753" spans="1:5" x14ac:dyDescent="0.25">
      <c r="A753" s="14" t="s">
        <v>471</v>
      </c>
      <c r="B753" s="14">
        <v>0.67500000000000004</v>
      </c>
      <c r="C753" s="14">
        <v>0.37018588625697002</v>
      </c>
      <c r="D753" s="14">
        <v>-0.46155000000000002</v>
      </c>
      <c r="E753" s="14">
        <v>1</v>
      </c>
    </row>
    <row r="754" spans="1:5" x14ac:dyDescent="0.25">
      <c r="A754" s="14" t="s">
        <v>478</v>
      </c>
      <c r="B754" s="14">
        <v>0.67500000000000004</v>
      </c>
      <c r="C754" s="14">
        <v>0.72920784197710897</v>
      </c>
      <c r="D754" s="14">
        <v>-1.0827</v>
      </c>
      <c r="E754" s="14">
        <v>1</v>
      </c>
    </row>
    <row r="755" spans="1:5" x14ac:dyDescent="0.25">
      <c r="A755" s="14" t="s">
        <v>481</v>
      </c>
      <c r="B755" s="14">
        <v>0.67500000000000004</v>
      </c>
      <c r="C755" s="14">
        <v>0.88732994852612601</v>
      </c>
      <c r="D755" s="14">
        <v>-0.52422000000000002</v>
      </c>
      <c r="E755" s="14">
        <v>1</v>
      </c>
    </row>
    <row r="756" spans="1:5" x14ac:dyDescent="0.25">
      <c r="A756" s="14" t="s">
        <v>488</v>
      </c>
      <c r="B756" s="14">
        <v>0.67500000000000004</v>
      </c>
      <c r="C756" s="14">
        <v>0.25171512753005798</v>
      </c>
      <c r="D756" s="14">
        <v>0.84824999999999995</v>
      </c>
      <c r="E756" s="14">
        <v>1</v>
      </c>
    </row>
    <row r="757" spans="1:5" x14ac:dyDescent="0.25">
      <c r="A757" s="14" t="s">
        <v>503</v>
      </c>
      <c r="B757" s="14">
        <v>0.67500000000000004</v>
      </c>
      <c r="C757" s="14">
        <v>0.28722889908247401</v>
      </c>
      <c r="D757" s="14">
        <v>0.86756</v>
      </c>
      <c r="E757" s="14">
        <v>1</v>
      </c>
    </row>
    <row r="758" spans="1:5" x14ac:dyDescent="0.25">
      <c r="A758" s="14" t="s">
        <v>508</v>
      </c>
      <c r="B758" s="14">
        <v>0.67500000000000004</v>
      </c>
      <c r="C758" s="14">
        <v>0.38753618020459202</v>
      </c>
      <c r="D758" s="14">
        <v>-2.3313000000000001</v>
      </c>
      <c r="E758" s="14">
        <v>5</v>
      </c>
    </row>
    <row r="759" spans="1:5" x14ac:dyDescent="0.25">
      <c r="A759" s="14" t="s">
        <v>514</v>
      </c>
      <c r="B759" s="14">
        <v>0.67500000000000004</v>
      </c>
      <c r="C759" s="14">
        <v>0.74993196085899305</v>
      </c>
      <c r="D759" s="14">
        <v>-0.55752999999999997</v>
      </c>
      <c r="E759" s="14">
        <v>1</v>
      </c>
    </row>
    <row r="760" spans="1:5" x14ac:dyDescent="0.25">
      <c r="A760" s="14" t="s">
        <v>524</v>
      </c>
      <c r="B760" s="14">
        <v>0.67500000000000004</v>
      </c>
      <c r="C760" s="14">
        <v>0.30094884728482002</v>
      </c>
      <c r="D760" s="14">
        <v>0.55139000000000005</v>
      </c>
      <c r="E760" s="14">
        <v>4</v>
      </c>
    </row>
    <row r="761" spans="1:5" x14ac:dyDescent="0.25">
      <c r="A761" s="14" t="s">
        <v>542</v>
      </c>
      <c r="B761" s="14">
        <v>0.67500000000000004</v>
      </c>
      <c r="C761" s="14">
        <v>0.18655665860637699</v>
      </c>
      <c r="D761" s="14">
        <v>0.86336000000000002</v>
      </c>
      <c r="E761" s="14">
        <v>3</v>
      </c>
    </row>
    <row r="762" spans="1:5" x14ac:dyDescent="0.25">
      <c r="A762" s="14" t="s">
        <v>566</v>
      </c>
      <c r="B762" s="14">
        <v>0.67500000000000004</v>
      </c>
      <c r="C762" s="14">
        <v>0.44740444471065199</v>
      </c>
      <c r="D762" s="14">
        <v>0.21793000000000001</v>
      </c>
      <c r="E762" s="14">
        <v>3</v>
      </c>
    </row>
    <row r="763" spans="1:5" x14ac:dyDescent="0.25">
      <c r="A763" s="14" t="s">
        <v>567</v>
      </c>
      <c r="B763" s="14">
        <v>0.67500000000000004</v>
      </c>
      <c r="C763" s="14">
        <v>0.430846156001088</v>
      </c>
      <c r="D763" s="14">
        <v>0.38989000000000001</v>
      </c>
      <c r="E763" s="14">
        <v>5</v>
      </c>
    </row>
    <row r="764" spans="1:5" x14ac:dyDescent="0.25">
      <c r="A764" s="14" t="s">
        <v>572</v>
      </c>
      <c r="B764" s="14">
        <v>0.67500000000000004</v>
      </c>
      <c r="C764" s="14">
        <v>0.27498863938940299</v>
      </c>
      <c r="D764" s="14">
        <v>0.46360000000000001</v>
      </c>
      <c r="E764" s="14">
        <v>4</v>
      </c>
    </row>
    <row r="765" spans="1:5" x14ac:dyDescent="0.25">
      <c r="A765" s="14" t="s">
        <v>591</v>
      </c>
      <c r="B765" s="14">
        <v>0.67500000000000004</v>
      </c>
      <c r="C765" s="14">
        <v>0.71733472211736404</v>
      </c>
      <c r="D765" s="14">
        <v>-0.38936999999999999</v>
      </c>
      <c r="E765" s="14">
        <v>1</v>
      </c>
    </row>
    <row r="766" spans="1:5" x14ac:dyDescent="0.25">
      <c r="A766" s="14" t="s">
        <v>612</v>
      </c>
      <c r="B766" s="14">
        <v>0.67500000000000004</v>
      </c>
      <c r="C766" s="14">
        <v>0.24670053239771</v>
      </c>
      <c r="D766" s="14">
        <v>-0.51288</v>
      </c>
      <c r="E766" s="14">
        <v>4</v>
      </c>
    </row>
    <row r="767" spans="1:5" x14ac:dyDescent="0.25">
      <c r="A767" s="14" t="s">
        <v>613</v>
      </c>
      <c r="B767" s="14">
        <v>0.67500000000000004</v>
      </c>
      <c r="C767" s="14">
        <v>0.28019637568029598</v>
      </c>
      <c r="D767" s="14">
        <v>-1.1201000000000001</v>
      </c>
      <c r="E767" s="14">
        <v>5</v>
      </c>
    </row>
    <row r="768" spans="1:5" x14ac:dyDescent="0.25">
      <c r="A768" s="14" t="s">
        <v>614</v>
      </c>
      <c r="B768" s="14">
        <v>0.67500000000000004</v>
      </c>
      <c r="C768" s="14">
        <v>0.306519639675153</v>
      </c>
      <c r="D768" s="14">
        <v>1.0242</v>
      </c>
      <c r="E768" s="14">
        <v>1</v>
      </c>
    </row>
    <row r="769" spans="1:5" x14ac:dyDescent="0.25">
      <c r="A769" s="14" t="s">
        <v>627</v>
      </c>
      <c r="B769" s="14">
        <v>0.67500000000000004</v>
      </c>
      <c r="C769" s="14">
        <v>0.80135846834904501</v>
      </c>
      <c r="D769" s="14">
        <v>-0.35411999999999999</v>
      </c>
      <c r="E769" s="14">
        <v>4</v>
      </c>
    </row>
    <row r="770" spans="1:5" x14ac:dyDescent="0.25">
      <c r="A770" s="14" t="s">
        <v>630</v>
      </c>
      <c r="B770" s="14">
        <v>0.67500000000000004</v>
      </c>
      <c r="C770" s="14">
        <v>0.61757516412406399</v>
      </c>
      <c r="D770" s="14">
        <v>-0.19905999999999999</v>
      </c>
      <c r="E770" s="14">
        <v>1</v>
      </c>
    </row>
    <row r="771" spans="1:5" x14ac:dyDescent="0.25">
      <c r="A771" s="14" t="s">
        <v>719</v>
      </c>
      <c r="B771" s="14">
        <v>0.67500000000000004</v>
      </c>
      <c r="C771" s="14">
        <v>0.35890532682075599</v>
      </c>
      <c r="D771" s="14">
        <v>0.21596000000000001</v>
      </c>
      <c r="E771" s="14">
        <v>4</v>
      </c>
    </row>
    <row r="772" spans="1:5" x14ac:dyDescent="0.25">
      <c r="A772" s="14" t="s">
        <v>751</v>
      </c>
      <c r="B772" s="14">
        <v>0.67500000000000004</v>
      </c>
      <c r="C772" s="14">
        <v>0.515350551696658</v>
      </c>
      <c r="D772" s="14">
        <v>-0.70304</v>
      </c>
      <c r="E772" s="14">
        <v>5</v>
      </c>
    </row>
    <row r="773" spans="1:5" x14ac:dyDescent="0.25">
      <c r="A773" s="14" t="s">
        <v>755</v>
      </c>
      <c r="B773" s="14">
        <v>0.67500000000000004</v>
      </c>
      <c r="C773" s="14">
        <v>0.339356203924288</v>
      </c>
      <c r="D773" s="14">
        <v>1.2887</v>
      </c>
      <c r="E773" s="14">
        <v>1</v>
      </c>
    </row>
    <row r="774" spans="1:5" x14ac:dyDescent="0.25">
      <c r="A774" s="14" t="s">
        <v>784</v>
      </c>
      <c r="B774" s="14">
        <v>0.67500000000000004</v>
      </c>
      <c r="C774" s="14">
        <v>0.52171529784088599</v>
      </c>
      <c r="D774" s="14">
        <v>-0.50390999999999997</v>
      </c>
      <c r="E774" s="14">
        <v>1</v>
      </c>
    </row>
    <row r="775" spans="1:5" x14ac:dyDescent="0.25">
      <c r="A775" s="14" t="s">
        <v>785</v>
      </c>
      <c r="B775" s="14">
        <v>0.67500000000000004</v>
      </c>
      <c r="C775" s="14">
        <v>0.118826027927316</v>
      </c>
      <c r="D775" s="14">
        <v>1.6951000000000001</v>
      </c>
      <c r="E775" s="14">
        <v>4</v>
      </c>
    </row>
    <row r="776" spans="1:5" x14ac:dyDescent="0.25">
      <c r="A776" s="14" t="s">
        <v>834</v>
      </c>
      <c r="B776" s="14">
        <v>0.67500000000000004</v>
      </c>
      <c r="C776" s="14">
        <v>0.38889328356452402</v>
      </c>
      <c r="D776" s="14">
        <v>0.35896</v>
      </c>
      <c r="E776" s="14">
        <v>4</v>
      </c>
    </row>
    <row r="777" spans="1:5" x14ac:dyDescent="0.25">
      <c r="A777" s="14" t="s">
        <v>848</v>
      </c>
      <c r="B777" s="14">
        <v>0.67500000000000004</v>
      </c>
      <c r="C777" s="14">
        <v>0.224385785504298</v>
      </c>
      <c r="D777" s="14">
        <v>0.94677</v>
      </c>
      <c r="E777" s="14">
        <v>1</v>
      </c>
    </row>
    <row r="778" spans="1:5" x14ac:dyDescent="0.25">
      <c r="A778" s="14" t="s">
        <v>852</v>
      </c>
      <c r="B778" s="14">
        <v>0.67500000000000004</v>
      </c>
      <c r="C778" s="14">
        <v>0.89653643126972304</v>
      </c>
      <c r="D778" s="14">
        <v>-0.21822</v>
      </c>
      <c r="E778" s="14">
        <v>1</v>
      </c>
    </row>
    <row r="779" spans="1:5" x14ac:dyDescent="0.25">
      <c r="A779" s="14" t="s">
        <v>856</v>
      </c>
      <c r="B779" s="14">
        <v>0.67500000000000004</v>
      </c>
      <c r="C779" s="14">
        <v>0.27718265373874801</v>
      </c>
      <c r="D779" s="14">
        <v>1.9023000000000001</v>
      </c>
      <c r="E779" s="14">
        <v>1</v>
      </c>
    </row>
    <row r="780" spans="1:5" x14ac:dyDescent="0.25">
      <c r="A780" s="14" t="s">
        <v>873</v>
      </c>
      <c r="B780" s="14">
        <v>0.67500000000000004</v>
      </c>
      <c r="C780" s="14">
        <v>0.92679034635249302</v>
      </c>
      <c r="D780" s="14">
        <v>-0.40555000000000002</v>
      </c>
      <c r="E780" s="14">
        <v>1</v>
      </c>
    </row>
    <row r="781" spans="1:5" x14ac:dyDescent="0.25">
      <c r="A781" s="14" t="s">
        <v>875</v>
      </c>
      <c r="B781" s="14">
        <v>0.67500000000000004</v>
      </c>
      <c r="C781" s="14">
        <v>0.13528089630638401</v>
      </c>
      <c r="D781" s="14">
        <v>3.9636999999999998</v>
      </c>
      <c r="E781" s="14">
        <v>5</v>
      </c>
    </row>
    <row r="782" spans="1:5" x14ac:dyDescent="0.25">
      <c r="A782" s="14" t="s">
        <v>888</v>
      </c>
      <c r="B782" s="14">
        <v>0.67500000000000004</v>
      </c>
      <c r="C782" s="14">
        <v>0.23452685069951501</v>
      </c>
      <c r="D782" s="14">
        <v>0.72231999999999996</v>
      </c>
      <c r="E782" s="14">
        <v>4</v>
      </c>
    </row>
    <row r="783" spans="1:5" x14ac:dyDescent="0.25">
      <c r="A783" s="14" t="s">
        <v>889</v>
      </c>
      <c r="B783" s="14">
        <v>0.67500000000000004</v>
      </c>
      <c r="C783" s="14">
        <v>0.40863581623591999</v>
      </c>
      <c r="D783" s="14">
        <v>0.48642000000000002</v>
      </c>
      <c r="E783" s="14">
        <v>3</v>
      </c>
    </row>
    <row r="784" spans="1:5" x14ac:dyDescent="0.25">
      <c r="A784" s="14" t="s">
        <v>921</v>
      </c>
      <c r="B784" s="14">
        <v>0.67500000000000004</v>
      </c>
      <c r="C784" s="14">
        <v>0.26906278124511901</v>
      </c>
      <c r="D784" s="14">
        <v>0.6986</v>
      </c>
      <c r="E784" s="14">
        <v>3</v>
      </c>
    </row>
    <row r="785" spans="1:5" x14ac:dyDescent="0.25">
      <c r="A785" s="14" t="s">
        <v>942</v>
      </c>
      <c r="B785" s="14">
        <v>0.67500000000000004</v>
      </c>
      <c r="C785" s="14">
        <v>0.47726058572923602</v>
      </c>
      <c r="D785" s="14">
        <v>-1.419</v>
      </c>
      <c r="E785" s="14">
        <v>3</v>
      </c>
    </row>
    <row r="786" spans="1:5" x14ac:dyDescent="0.25">
      <c r="A786" s="14" t="s">
        <v>954</v>
      </c>
      <c r="B786" s="14">
        <v>0.67500000000000004</v>
      </c>
      <c r="C786" s="14">
        <v>0.24702559705806901</v>
      </c>
      <c r="D786" s="14">
        <v>0.79320999999999997</v>
      </c>
      <c r="E786" s="14">
        <v>1</v>
      </c>
    </row>
    <row r="787" spans="1:5" x14ac:dyDescent="0.25">
      <c r="A787" s="14" t="s">
        <v>959</v>
      </c>
      <c r="B787" s="14">
        <v>0.67500000000000004</v>
      </c>
      <c r="C787" s="14">
        <v>0.34099935898922201</v>
      </c>
      <c r="D787" s="14">
        <v>0.37487999999999999</v>
      </c>
      <c r="E787" s="14">
        <v>1</v>
      </c>
    </row>
    <row r="788" spans="1:5" x14ac:dyDescent="0.25">
      <c r="A788" s="14" t="s">
        <v>963</v>
      </c>
      <c r="B788" s="14">
        <v>0.67500000000000004</v>
      </c>
      <c r="C788" s="14">
        <v>0.60299950035691297</v>
      </c>
      <c r="D788" s="14">
        <v>-6.0151000000000003E-2</v>
      </c>
      <c r="E788" s="14">
        <v>5</v>
      </c>
    </row>
    <row r="789" spans="1:5" x14ac:dyDescent="0.25">
      <c r="A789" s="14" t="s">
        <v>965</v>
      </c>
      <c r="B789" s="14">
        <v>0.67500000000000004</v>
      </c>
      <c r="C789" s="14">
        <v>0.27597735021157299</v>
      </c>
      <c r="D789" s="14">
        <v>0.28197</v>
      </c>
      <c r="E789" s="14">
        <v>4</v>
      </c>
    </row>
    <row r="790" spans="1:5" x14ac:dyDescent="0.25">
      <c r="A790" s="14" t="s">
        <v>980</v>
      </c>
      <c r="B790" s="14">
        <v>0.67500000000000004</v>
      </c>
      <c r="C790" s="14">
        <v>0.39113275053697</v>
      </c>
      <c r="D790" s="14">
        <v>0.14093</v>
      </c>
      <c r="E790" s="14">
        <v>1</v>
      </c>
    </row>
    <row r="791" spans="1:5" x14ac:dyDescent="0.25">
      <c r="A791" s="14" t="s">
        <v>981</v>
      </c>
      <c r="B791" s="14">
        <v>0.67500000000000004</v>
      </c>
      <c r="C791" s="14">
        <v>0.58559358261441496</v>
      </c>
      <c r="D791" s="14">
        <v>-0.36636000000000002</v>
      </c>
      <c r="E791" s="14">
        <v>5</v>
      </c>
    </row>
    <row r="792" spans="1:5" x14ac:dyDescent="0.25">
      <c r="A792" s="14" t="s">
        <v>982</v>
      </c>
      <c r="B792" s="14">
        <v>0.67500000000000004</v>
      </c>
      <c r="C792" s="14">
        <v>0.23143765160987001</v>
      </c>
      <c r="D792" s="14">
        <v>0.97416000000000003</v>
      </c>
      <c r="E792" s="14">
        <v>1</v>
      </c>
    </row>
    <row r="793" spans="1:5" x14ac:dyDescent="0.25">
      <c r="A793" s="14" t="s">
        <v>986</v>
      </c>
      <c r="B793" s="14">
        <v>0.67500000000000004</v>
      </c>
      <c r="C793" s="14">
        <v>0.27526363603528797</v>
      </c>
      <c r="D793" s="14">
        <v>1.1312</v>
      </c>
      <c r="E793" s="14">
        <v>2</v>
      </c>
    </row>
    <row r="794" spans="1:5" x14ac:dyDescent="0.25">
      <c r="A794" s="14" t="s">
        <v>997</v>
      </c>
      <c r="B794" s="14">
        <v>0.67500000000000004</v>
      </c>
      <c r="C794" s="14">
        <v>0.22676413771929399</v>
      </c>
      <c r="D794" s="14">
        <v>-0.33539000000000002</v>
      </c>
      <c r="E794" s="14">
        <v>5</v>
      </c>
    </row>
    <row r="795" spans="1:5" x14ac:dyDescent="0.25">
      <c r="A795" s="14" t="s">
        <v>1011</v>
      </c>
      <c r="B795" s="14">
        <v>0.67500000000000004</v>
      </c>
      <c r="C795" s="14">
        <v>0.25512396070934201</v>
      </c>
      <c r="D795" s="14">
        <v>0.79351000000000005</v>
      </c>
      <c r="E795" s="14">
        <v>2</v>
      </c>
    </row>
    <row r="796" spans="1:5" x14ac:dyDescent="0.25">
      <c r="A796" s="14" t="s">
        <v>1024</v>
      </c>
      <c r="B796" s="14">
        <v>0.67500000000000004</v>
      </c>
      <c r="C796" s="14">
        <v>0.49102334119292401</v>
      </c>
      <c r="D796" s="14">
        <v>-0.4279</v>
      </c>
      <c r="E796" s="14">
        <v>5</v>
      </c>
    </row>
    <row r="797" spans="1:5" x14ac:dyDescent="0.25">
      <c r="A797" s="14" t="s">
        <v>1044</v>
      </c>
      <c r="B797" s="14">
        <v>0.67500000000000004</v>
      </c>
      <c r="C797" s="14">
        <v>0.68895240885271203</v>
      </c>
      <c r="D797" s="14">
        <v>-2.4777999999999998</v>
      </c>
      <c r="E797" s="14">
        <v>3</v>
      </c>
    </row>
    <row r="798" spans="1:5" x14ac:dyDescent="0.25">
      <c r="A798" s="14" t="s">
        <v>1084</v>
      </c>
      <c r="B798" s="14">
        <v>0.67500000000000004</v>
      </c>
      <c r="C798" s="14">
        <v>0.29522953207253799</v>
      </c>
      <c r="D798" s="14">
        <v>-0.46101999999999999</v>
      </c>
      <c r="E798" s="14">
        <v>4</v>
      </c>
    </row>
    <row r="799" spans="1:5" x14ac:dyDescent="0.25">
      <c r="A799" s="14" t="s">
        <v>1099</v>
      </c>
      <c r="B799" s="14">
        <v>0.67500000000000004</v>
      </c>
      <c r="C799" s="14">
        <v>0.29194620079831701</v>
      </c>
      <c r="D799" s="14">
        <v>1.2322</v>
      </c>
      <c r="E799" s="14">
        <v>3</v>
      </c>
    </row>
    <row r="800" spans="1:5" x14ac:dyDescent="0.25">
      <c r="A800" s="14" t="s">
        <v>1116</v>
      </c>
      <c r="B800" s="14">
        <v>0.67500000000000004</v>
      </c>
      <c r="C800" s="14">
        <v>0.26926055675211602</v>
      </c>
      <c r="D800" s="14">
        <v>-2.2515000000000001</v>
      </c>
      <c r="E800" s="14">
        <v>5</v>
      </c>
    </row>
    <row r="801" spans="1:5" x14ac:dyDescent="0.25">
      <c r="A801" s="14" t="s">
        <v>1121</v>
      </c>
      <c r="B801" s="14">
        <v>0.67500000000000004</v>
      </c>
      <c r="C801" s="14">
        <v>0.34079140234550398</v>
      </c>
      <c r="D801" s="14">
        <v>0.42777999999999999</v>
      </c>
      <c r="E801" s="14">
        <v>1</v>
      </c>
    </row>
    <row r="802" spans="1:5" x14ac:dyDescent="0.25">
      <c r="A802" s="14" t="s">
        <v>1145</v>
      </c>
      <c r="B802" s="14">
        <v>0.67500000000000004</v>
      </c>
      <c r="C802" s="14">
        <v>0.53571365605785204</v>
      </c>
      <c r="D802" s="14">
        <v>-0.4743</v>
      </c>
      <c r="E802" s="14">
        <v>1</v>
      </c>
    </row>
    <row r="803" spans="1:5" x14ac:dyDescent="0.25">
      <c r="A803" s="14" t="s">
        <v>1166</v>
      </c>
      <c r="B803" s="14">
        <v>0.67500000000000004</v>
      </c>
      <c r="C803" s="14">
        <v>0.91676876401228702</v>
      </c>
      <c r="D803" s="14">
        <v>-0.34705999999999998</v>
      </c>
      <c r="E803" s="14">
        <v>1</v>
      </c>
    </row>
    <row r="804" spans="1:5" x14ac:dyDescent="0.25">
      <c r="A804" s="14" t="s">
        <v>1203</v>
      </c>
      <c r="B804" s="14">
        <v>0.67500000000000004</v>
      </c>
      <c r="C804" s="14">
        <v>0.45382555316024398</v>
      </c>
      <c r="D804" s="14">
        <v>0.34057999999999999</v>
      </c>
      <c r="E804" s="14">
        <v>3</v>
      </c>
    </row>
    <row r="805" spans="1:5" x14ac:dyDescent="0.25">
      <c r="A805" s="14" t="s">
        <v>1217</v>
      </c>
      <c r="B805" s="14">
        <v>0.67500000000000004</v>
      </c>
      <c r="C805" s="14">
        <v>0.27524506664365</v>
      </c>
      <c r="D805" s="14">
        <v>-0.59262000000000004</v>
      </c>
      <c r="E805" s="14">
        <v>4</v>
      </c>
    </row>
    <row r="806" spans="1:5" x14ac:dyDescent="0.25">
      <c r="A806" s="14" t="s">
        <v>1224</v>
      </c>
      <c r="B806" s="14">
        <v>0.67500000000000004</v>
      </c>
      <c r="C806" s="14">
        <v>0.48100334958366298</v>
      </c>
      <c r="D806" s="14">
        <v>0.45688000000000001</v>
      </c>
      <c r="E806" s="14">
        <v>5</v>
      </c>
    </row>
    <row r="807" spans="1:5" x14ac:dyDescent="0.25">
      <c r="A807" s="14" t="s">
        <v>1226</v>
      </c>
      <c r="B807" s="14">
        <v>0.67500000000000004</v>
      </c>
      <c r="C807" s="14">
        <v>0.87432987861316203</v>
      </c>
      <c r="D807" s="14">
        <v>-0.31080999999999998</v>
      </c>
      <c r="E807" s="14">
        <v>1</v>
      </c>
    </row>
    <row r="808" spans="1:5" x14ac:dyDescent="0.25">
      <c r="A808" s="14" t="s">
        <v>1234</v>
      </c>
      <c r="B808" s="14">
        <v>0.67500000000000004</v>
      </c>
      <c r="C808" s="14">
        <v>0.70353008146760498</v>
      </c>
      <c r="D808" s="14">
        <v>-0.38957000000000003</v>
      </c>
      <c r="E808" s="14">
        <v>1</v>
      </c>
    </row>
    <row r="809" spans="1:5" x14ac:dyDescent="0.25">
      <c r="A809" s="14" t="s">
        <v>1245</v>
      </c>
      <c r="B809" s="14">
        <v>0.67500000000000004</v>
      </c>
      <c r="C809" s="14">
        <v>0.64538154625550903</v>
      </c>
      <c r="D809" s="14">
        <v>-0.78954000000000002</v>
      </c>
      <c r="E809" s="14">
        <v>1</v>
      </c>
    </row>
    <row r="810" spans="1:5" x14ac:dyDescent="0.25">
      <c r="A810" s="14" t="s">
        <v>1270</v>
      </c>
      <c r="B810" s="14">
        <v>0.67500000000000004</v>
      </c>
      <c r="C810" s="14">
        <v>0.21157891628883099</v>
      </c>
      <c r="D810" s="14">
        <v>2.319</v>
      </c>
      <c r="E810" s="14">
        <v>4</v>
      </c>
    </row>
    <row r="811" spans="1:5" x14ac:dyDescent="0.25">
      <c r="A811" s="14" t="s">
        <v>1294</v>
      </c>
      <c r="B811" s="14">
        <v>0.67500000000000004</v>
      </c>
      <c r="C811" s="14">
        <v>0.25063212386705502</v>
      </c>
      <c r="D811" s="14">
        <v>-1.3813</v>
      </c>
      <c r="E811" s="14">
        <v>4</v>
      </c>
    </row>
    <row r="812" spans="1:5" x14ac:dyDescent="0.25">
      <c r="A812" s="14" t="s">
        <v>1309</v>
      </c>
      <c r="B812" s="14">
        <v>0.67500000000000004</v>
      </c>
      <c r="C812" s="14">
        <v>0.34311867832918103</v>
      </c>
      <c r="D812" s="14">
        <v>0.42259000000000002</v>
      </c>
      <c r="E812" s="14">
        <v>1</v>
      </c>
    </row>
    <row r="813" spans="1:5" x14ac:dyDescent="0.25">
      <c r="A813" s="14" t="s">
        <v>1329</v>
      </c>
      <c r="B813" s="14">
        <v>0.67500000000000004</v>
      </c>
      <c r="C813" s="14">
        <v>0.64756646489784997</v>
      </c>
      <c r="D813" s="14">
        <v>0.42465999999999998</v>
      </c>
      <c r="E813" s="14">
        <v>5</v>
      </c>
    </row>
    <row r="814" spans="1:5" x14ac:dyDescent="0.25">
      <c r="A814" s="14" t="s">
        <v>1349</v>
      </c>
      <c r="B814" s="14">
        <v>0.67500000000000004</v>
      </c>
      <c r="C814" s="14">
        <v>0.45454201922362703</v>
      </c>
      <c r="D814" s="14">
        <v>-0.34369</v>
      </c>
      <c r="E814" s="14">
        <v>4</v>
      </c>
    </row>
    <row r="815" spans="1:5" x14ac:dyDescent="0.25">
      <c r="A815" s="14" t="s">
        <v>1352</v>
      </c>
      <c r="B815" s="14">
        <v>0.67500000000000004</v>
      </c>
      <c r="C815" s="14">
        <v>0.20328294308561601</v>
      </c>
      <c r="D815" s="14">
        <v>-0.62048999999999999</v>
      </c>
      <c r="E815" s="14">
        <v>5</v>
      </c>
    </row>
    <row r="816" spans="1:5" x14ac:dyDescent="0.25">
      <c r="A816" s="14" t="s">
        <v>1372</v>
      </c>
      <c r="B816" s="14">
        <v>0.67500000000000004</v>
      </c>
      <c r="C816" s="14">
        <v>0.42376088246710197</v>
      </c>
      <c r="D816" s="14">
        <v>0.17321</v>
      </c>
      <c r="E816" s="14">
        <v>3</v>
      </c>
    </row>
    <row r="817" spans="1:5" x14ac:dyDescent="0.25">
      <c r="A817" s="14" t="s">
        <v>1409</v>
      </c>
      <c r="B817" s="14">
        <v>0.67500000000000004</v>
      </c>
      <c r="C817" s="14">
        <v>0.38927712694886801</v>
      </c>
      <c r="D817" s="14">
        <v>-0.50043000000000004</v>
      </c>
      <c r="E817" s="14">
        <v>5</v>
      </c>
    </row>
    <row r="818" spans="1:5" x14ac:dyDescent="0.25">
      <c r="A818" s="14" t="s">
        <v>1460</v>
      </c>
      <c r="B818" s="14">
        <v>0.67500000000000004</v>
      </c>
      <c r="C818" s="14">
        <v>0.53510222352069003</v>
      </c>
      <c r="D818" s="14">
        <v>-0.74151</v>
      </c>
      <c r="E818" s="14">
        <v>2</v>
      </c>
    </row>
    <row r="819" spans="1:5" x14ac:dyDescent="0.25">
      <c r="A819" s="14" t="s">
        <v>1462</v>
      </c>
      <c r="B819" s="14">
        <v>0.67500000000000004</v>
      </c>
      <c r="C819" s="14">
        <v>0.869121804740138</v>
      </c>
      <c r="D819" s="14">
        <v>0.65620999999999996</v>
      </c>
      <c r="E819" s="14">
        <v>5</v>
      </c>
    </row>
    <row r="820" spans="1:5" x14ac:dyDescent="0.25">
      <c r="A820" s="14" t="s">
        <v>1469</v>
      </c>
      <c r="B820" s="14">
        <v>0.67500000000000004</v>
      </c>
      <c r="C820" s="14">
        <v>0.85660958521618302</v>
      </c>
      <c r="D820" s="14">
        <v>-0.50780999999999998</v>
      </c>
      <c r="E820" s="14">
        <v>1</v>
      </c>
    </row>
    <row r="821" spans="1:5" x14ac:dyDescent="0.25">
      <c r="A821" s="14" t="s">
        <v>1476</v>
      </c>
      <c r="B821" s="14">
        <v>0.67500000000000004</v>
      </c>
      <c r="C821" s="14">
        <v>0.30927827057738499</v>
      </c>
      <c r="D821" s="14">
        <v>0.50629000000000002</v>
      </c>
      <c r="E821" s="14">
        <v>1</v>
      </c>
    </row>
    <row r="822" spans="1:5" x14ac:dyDescent="0.25">
      <c r="A822" s="14" t="s">
        <v>1478</v>
      </c>
      <c r="B822" s="14">
        <v>0.67500000000000004</v>
      </c>
      <c r="C822" s="14">
        <v>0.330648547604175</v>
      </c>
      <c r="D822" s="14">
        <v>2.4096000000000002</v>
      </c>
      <c r="E822" s="14">
        <v>5</v>
      </c>
    </row>
    <row r="823" spans="1:5" x14ac:dyDescent="0.25">
      <c r="A823" s="14" t="s">
        <v>1510</v>
      </c>
      <c r="B823" s="14">
        <v>0.67500000000000004</v>
      </c>
      <c r="C823" s="14">
        <v>0.364703370233316</v>
      </c>
      <c r="D823" s="14">
        <v>0.49981999999999999</v>
      </c>
      <c r="E823" s="14">
        <v>3</v>
      </c>
    </row>
    <row r="824" spans="1:5" x14ac:dyDescent="0.25">
      <c r="A824" s="14" t="s">
        <v>1511</v>
      </c>
      <c r="B824" s="14">
        <v>0.67500000000000004</v>
      </c>
      <c r="C824" s="14">
        <v>0.28708929675101302</v>
      </c>
      <c r="D824" s="14">
        <v>0.60768</v>
      </c>
      <c r="E824" s="14">
        <v>2</v>
      </c>
    </row>
    <row r="825" spans="1:5" x14ac:dyDescent="0.25">
      <c r="A825" s="14" t="s">
        <v>1525</v>
      </c>
      <c r="B825" s="14">
        <v>0.67500000000000004</v>
      </c>
      <c r="C825" s="14">
        <v>0.39380076800472202</v>
      </c>
      <c r="D825" s="14">
        <v>0.44164999999999999</v>
      </c>
      <c r="E825" s="14">
        <v>1</v>
      </c>
    </row>
    <row r="826" spans="1:5" x14ac:dyDescent="0.25">
      <c r="A826" s="14" t="s">
        <v>1558</v>
      </c>
      <c r="B826" s="14">
        <v>0.67500000000000004</v>
      </c>
      <c r="C826" s="14">
        <v>0.57082205677285403</v>
      </c>
      <c r="D826" s="14">
        <v>1.8620999999999999E-2</v>
      </c>
      <c r="E826" s="14">
        <v>4</v>
      </c>
    </row>
    <row r="827" spans="1:5" x14ac:dyDescent="0.25">
      <c r="A827" s="14" t="s">
        <v>1570</v>
      </c>
      <c r="B827" s="14">
        <v>0.67500000000000004</v>
      </c>
      <c r="C827" s="14">
        <v>0.31699900476829201</v>
      </c>
      <c r="D827" s="14">
        <v>-0.94421999999999995</v>
      </c>
      <c r="E827" s="14">
        <v>3</v>
      </c>
    </row>
    <row r="828" spans="1:5" x14ac:dyDescent="0.25">
      <c r="A828" s="14" t="s">
        <v>1599</v>
      </c>
      <c r="B828" s="14">
        <v>0.67500000000000004</v>
      </c>
      <c r="C828" s="14">
        <v>0.42680344699730099</v>
      </c>
      <c r="D828" s="14">
        <v>0.34268999999999999</v>
      </c>
      <c r="E828" s="14">
        <v>2</v>
      </c>
    </row>
    <row r="829" spans="1:5" x14ac:dyDescent="0.25">
      <c r="A829" s="14" t="s">
        <v>1612</v>
      </c>
      <c r="B829" s="14">
        <v>0.67500000000000004</v>
      </c>
      <c r="C829" s="14">
        <v>0.18267313231753801</v>
      </c>
      <c r="D829" s="14">
        <v>0.46726000000000001</v>
      </c>
      <c r="E829" s="14">
        <v>4</v>
      </c>
    </row>
    <row r="830" spans="1:5" x14ac:dyDescent="0.25">
      <c r="A830" s="14" t="s">
        <v>1622</v>
      </c>
      <c r="B830" s="14">
        <v>0.67500000000000004</v>
      </c>
      <c r="C830" s="14">
        <v>0.19500678379589401</v>
      </c>
      <c r="D830" s="14">
        <v>0.98294999999999999</v>
      </c>
      <c r="E830" s="14">
        <v>5</v>
      </c>
    </row>
    <row r="831" spans="1:5" x14ac:dyDescent="0.25">
      <c r="A831" s="14" t="s">
        <v>1624</v>
      </c>
      <c r="B831" s="14">
        <v>0.67500000000000004</v>
      </c>
      <c r="C831" s="14">
        <v>0.28440747486319001</v>
      </c>
      <c r="D831" s="14">
        <v>3.6927000000000001E-2</v>
      </c>
      <c r="E831" s="14">
        <v>4</v>
      </c>
    </row>
    <row r="832" spans="1:5" x14ac:dyDescent="0.25">
      <c r="A832" s="14" t="s">
        <v>1681</v>
      </c>
      <c r="B832" s="14">
        <v>0.67500000000000004</v>
      </c>
      <c r="C832" s="14">
        <v>0.22859143466346499</v>
      </c>
      <c r="D832" s="14">
        <v>0.49175000000000002</v>
      </c>
      <c r="E832" s="14">
        <v>3</v>
      </c>
    </row>
    <row r="833" spans="1:5" x14ac:dyDescent="0.25">
      <c r="A833" s="14" t="s">
        <v>1746</v>
      </c>
      <c r="B833" s="14">
        <v>0.67500000000000004</v>
      </c>
      <c r="C833" s="14">
        <v>0.28626942440120901</v>
      </c>
      <c r="D833" s="14">
        <v>0.42181999999999997</v>
      </c>
      <c r="E833" s="14">
        <v>2</v>
      </c>
    </row>
    <row r="834" spans="1:5" x14ac:dyDescent="0.25">
      <c r="A834" s="14" t="s">
        <v>1748</v>
      </c>
      <c r="B834" s="14">
        <v>0.67500000000000004</v>
      </c>
      <c r="C834" s="14">
        <v>0.49054321991529698</v>
      </c>
      <c r="D834" s="14">
        <v>0.28272000000000003</v>
      </c>
      <c r="E834" s="14">
        <v>3</v>
      </c>
    </row>
    <row r="835" spans="1:5" x14ac:dyDescent="0.25">
      <c r="A835" s="14" t="s">
        <v>1779</v>
      </c>
      <c r="B835" s="14">
        <v>0.67500000000000004</v>
      </c>
      <c r="C835" s="14">
        <v>0.74356409193154505</v>
      </c>
      <c r="D835" s="14">
        <v>-0.89400000000000002</v>
      </c>
      <c r="E835" s="14">
        <v>1</v>
      </c>
    </row>
    <row r="836" spans="1:5" x14ac:dyDescent="0.25">
      <c r="A836" s="14" t="s">
        <v>1814</v>
      </c>
      <c r="B836" s="14">
        <v>0.67500000000000004</v>
      </c>
      <c r="C836" s="14">
        <v>0.19179551266363001</v>
      </c>
      <c r="D836" s="14">
        <v>0.68676000000000004</v>
      </c>
      <c r="E836" s="14">
        <v>5</v>
      </c>
    </row>
    <row r="837" spans="1:5" x14ac:dyDescent="0.25">
      <c r="A837" s="14" t="s">
        <v>1846</v>
      </c>
      <c r="B837" s="14">
        <v>0.67500000000000004</v>
      </c>
      <c r="C837" s="14">
        <v>0.25315896185332698</v>
      </c>
      <c r="D837" s="14">
        <v>0.54696</v>
      </c>
      <c r="E837" s="14">
        <v>5</v>
      </c>
    </row>
    <row r="838" spans="1:5" x14ac:dyDescent="0.25">
      <c r="A838" s="14" t="s">
        <v>1854</v>
      </c>
      <c r="B838" s="14">
        <v>0.67500000000000004</v>
      </c>
      <c r="C838" s="14">
        <v>0.30794131733406599</v>
      </c>
      <c r="D838" s="14">
        <v>0.84660000000000002</v>
      </c>
      <c r="E838" s="14">
        <v>2</v>
      </c>
    </row>
    <row r="839" spans="1:5" x14ac:dyDescent="0.25">
      <c r="A839" s="14" t="s">
        <v>1862</v>
      </c>
      <c r="B839" s="14">
        <v>0.67500000000000004</v>
      </c>
      <c r="C839" s="14">
        <v>0.34128288700956499</v>
      </c>
      <c r="D839" s="14">
        <v>0.29659000000000002</v>
      </c>
      <c r="E839" s="14">
        <v>3</v>
      </c>
    </row>
    <row r="840" spans="1:5" x14ac:dyDescent="0.25">
      <c r="A840" s="14" t="s">
        <v>1875</v>
      </c>
      <c r="B840" s="14">
        <v>0.67500000000000004</v>
      </c>
      <c r="C840" s="14">
        <v>0.401537614259182</v>
      </c>
      <c r="D840" s="14">
        <v>0.57732000000000006</v>
      </c>
      <c r="E840" s="14">
        <v>1</v>
      </c>
    </row>
    <row r="841" spans="1:5" x14ac:dyDescent="0.25">
      <c r="A841" s="14" t="s">
        <v>1888</v>
      </c>
      <c r="B841" s="14">
        <v>0.67500000000000004</v>
      </c>
      <c r="C841" s="14">
        <v>0.38934362012474699</v>
      </c>
      <c r="D841" s="14">
        <v>0.20247000000000001</v>
      </c>
      <c r="E841" s="14">
        <v>1</v>
      </c>
    </row>
    <row r="842" spans="1:5" x14ac:dyDescent="0.25">
      <c r="A842" s="14" t="s">
        <v>1898</v>
      </c>
      <c r="B842" s="14">
        <v>0.67500000000000004</v>
      </c>
      <c r="C842" s="14">
        <v>0.404180280461441</v>
      </c>
      <c r="D842" s="14">
        <v>0.24479999999999999</v>
      </c>
      <c r="E842" s="14">
        <v>4</v>
      </c>
    </row>
    <row r="843" spans="1:5" x14ac:dyDescent="0.25">
      <c r="A843" s="14" t="s">
        <v>1908</v>
      </c>
      <c r="B843" s="14">
        <v>0.67500000000000004</v>
      </c>
      <c r="C843" s="14">
        <v>0.389165566994228</v>
      </c>
      <c r="D843" s="14">
        <v>0.52888000000000002</v>
      </c>
      <c r="E843" s="14">
        <v>3</v>
      </c>
    </row>
    <row r="844" spans="1:5" x14ac:dyDescent="0.25">
      <c r="A844" s="14" t="s">
        <v>1920</v>
      </c>
      <c r="B844" s="14">
        <v>0.67500000000000004</v>
      </c>
      <c r="C844" s="14">
        <v>0.220364801457307</v>
      </c>
      <c r="D844" s="14">
        <v>0.35813</v>
      </c>
      <c r="E844" s="14">
        <v>4</v>
      </c>
    </row>
    <row r="845" spans="1:5" x14ac:dyDescent="0.25">
      <c r="A845" s="14" t="s">
        <v>1955</v>
      </c>
      <c r="B845" s="14">
        <v>0.67500000000000004</v>
      </c>
      <c r="C845" s="14">
        <v>0.36218641245522998</v>
      </c>
      <c r="D845" s="14">
        <v>0.53085000000000004</v>
      </c>
      <c r="E845" s="14">
        <v>1</v>
      </c>
    </row>
    <row r="846" spans="1:5" x14ac:dyDescent="0.25">
      <c r="A846" s="14" t="s">
        <v>1957</v>
      </c>
      <c r="B846" s="14">
        <v>0.67500000000000004</v>
      </c>
      <c r="C846" s="14">
        <v>0.36702408214914101</v>
      </c>
      <c r="D846" s="14">
        <v>1.8489</v>
      </c>
      <c r="E846" s="14">
        <v>2</v>
      </c>
    </row>
    <row r="847" spans="1:5" x14ac:dyDescent="0.25">
      <c r="A847" s="14" t="s">
        <v>1980</v>
      </c>
      <c r="B847" s="14">
        <v>0.67500000000000004</v>
      </c>
      <c r="C847" s="14">
        <v>0.32645402127905199</v>
      </c>
      <c r="D847" s="14">
        <v>0.60485999999999995</v>
      </c>
      <c r="E847" s="14">
        <v>1</v>
      </c>
    </row>
    <row r="848" spans="1:5" x14ac:dyDescent="0.25">
      <c r="A848" s="14" t="s">
        <v>2005</v>
      </c>
      <c r="B848" s="14">
        <v>0.67500000000000004</v>
      </c>
      <c r="C848" s="14">
        <v>0.86813816687305501</v>
      </c>
      <c r="D848" s="14">
        <v>-0.10309</v>
      </c>
      <c r="E848" s="14">
        <v>1</v>
      </c>
    </row>
    <row r="849" spans="1:5" x14ac:dyDescent="0.25">
      <c r="A849" s="14" t="s">
        <v>2011</v>
      </c>
      <c r="B849" s="14">
        <v>0.67500000000000004</v>
      </c>
      <c r="C849" s="14">
        <v>0.47286339993460602</v>
      </c>
      <c r="D849" s="14">
        <v>0.51826000000000005</v>
      </c>
      <c r="E849" s="14">
        <v>2</v>
      </c>
    </row>
    <row r="850" spans="1:5" x14ac:dyDescent="0.25">
      <c r="A850" s="14" t="s">
        <v>2062</v>
      </c>
      <c r="B850" s="14">
        <v>0.67500000000000004</v>
      </c>
      <c r="C850" s="14">
        <v>0.28035937333316502</v>
      </c>
      <c r="D850" s="14">
        <v>-0.24298</v>
      </c>
      <c r="E850" s="14">
        <v>3</v>
      </c>
    </row>
    <row r="851" spans="1:5" x14ac:dyDescent="0.25">
      <c r="A851" s="14" t="s">
        <v>2066</v>
      </c>
      <c r="B851" s="14">
        <v>0.67500000000000004</v>
      </c>
      <c r="C851" s="14">
        <v>0.33394977149219601</v>
      </c>
      <c r="D851" s="14">
        <v>-0.42607</v>
      </c>
      <c r="E851" s="14">
        <v>3</v>
      </c>
    </row>
    <row r="852" spans="1:5" x14ac:dyDescent="0.25">
      <c r="A852" s="14" t="s">
        <v>2076</v>
      </c>
      <c r="B852" s="14">
        <v>0.67500000000000004</v>
      </c>
      <c r="C852" s="14">
        <v>0.37985670707722102</v>
      </c>
      <c r="D852" s="14">
        <v>0.38905000000000001</v>
      </c>
      <c r="E852" s="14">
        <v>3</v>
      </c>
    </row>
    <row r="853" spans="1:5" x14ac:dyDescent="0.25">
      <c r="A853" s="14" t="s">
        <v>2154</v>
      </c>
      <c r="B853" s="14">
        <v>0.67500000000000004</v>
      </c>
      <c r="C853" s="14">
        <v>0.21908936369774001</v>
      </c>
      <c r="D853" s="14">
        <v>0.37640000000000001</v>
      </c>
      <c r="E853" s="14">
        <v>1</v>
      </c>
    </row>
    <row r="854" spans="1:5" x14ac:dyDescent="0.25">
      <c r="A854" s="14" t="s">
        <v>2178</v>
      </c>
      <c r="B854" s="14">
        <v>0.67500000000000004</v>
      </c>
      <c r="C854" s="14">
        <v>0.27955037999656002</v>
      </c>
      <c r="D854" s="14">
        <v>1.0784</v>
      </c>
      <c r="E854" s="14">
        <v>4</v>
      </c>
    </row>
    <row r="855" spans="1:5" x14ac:dyDescent="0.25">
      <c r="A855" s="14" t="s">
        <v>2208</v>
      </c>
      <c r="B855" s="14">
        <v>0.67500000000000004</v>
      </c>
      <c r="C855" s="14">
        <v>0.58105505647925604</v>
      </c>
      <c r="D855" s="14">
        <v>-0.70203000000000004</v>
      </c>
      <c r="E855" s="14">
        <v>1</v>
      </c>
    </row>
    <row r="856" spans="1:5" x14ac:dyDescent="0.25">
      <c r="A856" s="14" t="s">
        <v>2241</v>
      </c>
      <c r="B856" s="14">
        <v>0.67500000000000004</v>
      </c>
      <c r="C856" s="14">
        <v>0.37419661016268302</v>
      </c>
      <c r="D856" s="14">
        <v>0.65752999999999995</v>
      </c>
      <c r="E856" s="14">
        <v>4</v>
      </c>
    </row>
    <row r="857" spans="1:5" x14ac:dyDescent="0.25">
      <c r="A857" s="14" t="s">
        <v>2248</v>
      </c>
      <c r="B857" s="14">
        <v>0.67500000000000004</v>
      </c>
      <c r="C857" s="14">
        <v>0.28759208042722001</v>
      </c>
      <c r="D857" s="14">
        <v>0.56244000000000005</v>
      </c>
      <c r="E857" s="14">
        <v>1</v>
      </c>
    </row>
    <row r="858" spans="1:5" x14ac:dyDescent="0.25">
      <c r="A858" s="14" t="s">
        <v>2255</v>
      </c>
      <c r="B858" s="14">
        <v>0.67500000000000004</v>
      </c>
      <c r="C858" s="14">
        <v>0.24112686353228999</v>
      </c>
      <c r="D858" s="14">
        <v>0.55447000000000002</v>
      </c>
      <c r="E858" s="14">
        <v>1</v>
      </c>
    </row>
    <row r="859" spans="1:5" x14ac:dyDescent="0.25">
      <c r="A859" s="14" t="s">
        <v>2257</v>
      </c>
      <c r="B859" s="14">
        <v>0.67500000000000004</v>
      </c>
      <c r="C859" s="14">
        <v>0.29360692168471803</v>
      </c>
      <c r="D859" s="14">
        <v>0.65473000000000003</v>
      </c>
      <c r="E859" s="14">
        <v>3</v>
      </c>
    </row>
    <row r="860" spans="1:5" x14ac:dyDescent="0.25">
      <c r="A860" s="14" t="s">
        <v>2296</v>
      </c>
      <c r="B860" s="14">
        <v>0.67500000000000004</v>
      </c>
      <c r="C860" s="14">
        <v>0.31626590597434101</v>
      </c>
      <c r="D860" s="14">
        <v>0.25226999999999999</v>
      </c>
      <c r="E860" s="14">
        <v>3</v>
      </c>
    </row>
    <row r="861" spans="1:5" x14ac:dyDescent="0.25">
      <c r="A861" s="14" t="s">
        <v>2303</v>
      </c>
      <c r="B861" s="14">
        <v>0.67500000000000004</v>
      </c>
      <c r="C861" s="14">
        <v>0.20549094601465701</v>
      </c>
      <c r="D861" s="14">
        <v>1.5195000000000001</v>
      </c>
      <c r="E861" s="14">
        <v>3</v>
      </c>
    </row>
    <row r="862" spans="1:5" x14ac:dyDescent="0.25">
      <c r="A862" s="14" t="s">
        <v>2312</v>
      </c>
      <c r="B862" s="14">
        <v>0.67500000000000004</v>
      </c>
      <c r="C862" s="14">
        <v>0.19801152795389201</v>
      </c>
      <c r="D862" s="14">
        <v>0.88405999999999996</v>
      </c>
      <c r="E862" s="14">
        <v>4</v>
      </c>
    </row>
    <row r="863" spans="1:5" x14ac:dyDescent="0.25">
      <c r="A863" s="14" t="s">
        <v>2313</v>
      </c>
      <c r="B863" s="14">
        <v>0.67500000000000004</v>
      </c>
      <c r="C863" s="14">
        <v>0.43870962504324501</v>
      </c>
      <c r="D863" s="14">
        <v>-0.67742000000000002</v>
      </c>
      <c r="E863" s="14">
        <v>1</v>
      </c>
    </row>
    <row r="864" spans="1:5" x14ac:dyDescent="0.25">
      <c r="A864" s="14" t="s">
        <v>2316</v>
      </c>
      <c r="B864" s="14">
        <v>0.67500000000000004</v>
      </c>
      <c r="C864" s="14">
        <v>0.44539811429426701</v>
      </c>
      <c r="D864" s="14">
        <v>0.33113999999999999</v>
      </c>
      <c r="E864" s="14">
        <v>4</v>
      </c>
    </row>
    <row r="865" spans="1:5" x14ac:dyDescent="0.25">
      <c r="A865" s="14" t="s">
        <v>2321</v>
      </c>
      <c r="B865" s="14">
        <v>0.67500000000000004</v>
      </c>
      <c r="C865" s="14">
        <v>0.241032271090594</v>
      </c>
      <c r="D865" s="14">
        <v>0.64959</v>
      </c>
      <c r="E865" s="14">
        <v>2</v>
      </c>
    </row>
    <row r="866" spans="1:5" x14ac:dyDescent="0.25">
      <c r="A866" s="14" t="s">
        <v>2332</v>
      </c>
      <c r="B866" s="14">
        <v>0.67500000000000004</v>
      </c>
      <c r="C866" s="14">
        <v>0.29694904768782499</v>
      </c>
      <c r="D866" s="14">
        <v>0.36216999999999999</v>
      </c>
      <c r="E866" s="14">
        <v>3</v>
      </c>
    </row>
    <row r="867" spans="1:5" x14ac:dyDescent="0.25">
      <c r="A867" s="14" t="s">
        <v>2333</v>
      </c>
      <c r="B867" s="14">
        <v>0.67500000000000004</v>
      </c>
      <c r="C867" s="14">
        <v>0.38435272545379501</v>
      </c>
      <c r="D867" s="14">
        <v>-0.59174000000000004</v>
      </c>
      <c r="E867" s="14">
        <v>5</v>
      </c>
    </row>
    <row r="868" spans="1:5" x14ac:dyDescent="0.25">
      <c r="A868" s="14" t="s">
        <v>2339</v>
      </c>
      <c r="B868" s="14">
        <v>0.67500000000000004</v>
      </c>
      <c r="C868" s="14">
        <v>0.39428295664126201</v>
      </c>
      <c r="D868" s="14">
        <v>0.64464999999999995</v>
      </c>
      <c r="E868" s="14">
        <v>5</v>
      </c>
    </row>
    <row r="869" spans="1:5" x14ac:dyDescent="0.25">
      <c r="A869" s="14" t="s">
        <v>2363</v>
      </c>
      <c r="B869" s="14">
        <v>0.67500000000000004</v>
      </c>
      <c r="C869" s="14">
        <v>0.33131035835753903</v>
      </c>
      <c r="D869" s="14">
        <v>0.51393</v>
      </c>
      <c r="E869" s="14">
        <v>1</v>
      </c>
    </row>
    <row r="870" spans="1:5" x14ac:dyDescent="0.25">
      <c r="A870" s="14" t="s">
        <v>2373</v>
      </c>
      <c r="B870" s="14">
        <v>0.67500000000000004</v>
      </c>
      <c r="C870" s="14">
        <v>0.99917345282386805</v>
      </c>
      <c r="D870" s="14">
        <v>-0.40515000000000001</v>
      </c>
      <c r="E870" s="14">
        <v>1</v>
      </c>
    </row>
    <row r="871" spans="1:5" x14ac:dyDescent="0.25">
      <c r="A871" s="14" t="s">
        <v>2386</v>
      </c>
      <c r="B871" s="14">
        <v>0.67500000000000004</v>
      </c>
      <c r="C871" s="14">
        <v>0.311170948833561</v>
      </c>
      <c r="D871" s="14">
        <v>0.39399000000000001</v>
      </c>
      <c r="E871" s="14">
        <v>2</v>
      </c>
    </row>
    <row r="872" spans="1:5" x14ac:dyDescent="0.25">
      <c r="A872" s="14" t="s">
        <v>2387</v>
      </c>
      <c r="B872" s="14">
        <v>0.67500000000000004</v>
      </c>
      <c r="C872" s="14">
        <v>0.11891054748782801</v>
      </c>
      <c r="D872" s="14">
        <v>0.70401000000000002</v>
      </c>
      <c r="E872" s="14">
        <v>4</v>
      </c>
    </row>
    <row r="873" spans="1:5" x14ac:dyDescent="0.25">
      <c r="A873" s="14" t="s">
        <v>2398</v>
      </c>
      <c r="B873" s="14">
        <v>0.67500000000000004</v>
      </c>
      <c r="C873" s="14">
        <v>0.415262546532707</v>
      </c>
      <c r="D873" s="14">
        <v>-0.63649</v>
      </c>
      <c r="E873" s="14">
        <v>1</v>
      </c>
    </row>
    <row r="874" spans="1:5" x14ac:dyDescent="0.25">
      <c r="A874" s="14" t="s">
        <v>2405</v>
      </c>
      <c r="B874" s="14">
        <v>0.67500000000000004</v>
      </c>
      <c r="C874" s="14">
        <v>0.86704390899615602</v>
      </c>
      <c r="D874" s="14">
        <v>-0.52092000000000005</v>
      </c>
      <c r="E874" s="14">
        <v>1</v>
      </c>
    </row>
    <row r="875" spans="1:5" x14ac:dyDescent="0.25">
      <c r="A875" s="14" t="s">
        <v>2438</v>
      </c>
      <c r="B875" s="14">
        <v>0.67500000000000004</v>
      </c>
      <c r="C875" s="14">
        <v>0.175375120644023</v>
      </c>
      <c r="D875" s="14">
        <v>0.90483000000000002</v>
      </c>
      <c r="E875" s="14">
        <v>2</v>
      </c>
    </row>
    <row r="876" spans="1:5" x14ac:dyDescent="0.25">
      <c r="A876" s="14" t="s">
        <v>2456</v>
      </c>
      <c r="B876" s="14">
        <v>0.67500000000000004</v>
      </c>
      <c r="C876" s="14">
        <v>0.89244838057453801</v>
      </c>
      <c r="D876" s="14">
        <v>-2.7050999999999999E-2</v>
      </c>
      <c r="E876" s="14">
        <v>1</v>
      </c>
    </row>
    <row r="877" spans="1:5" x14ac:dyDescent="0.25">
      <c r="A877" s="14" t="s">
        <v>2462</v>
      </c>
      <c r="B877" s="14">
        <v>0.67500000000000004</v>
      </c>
      <c r="C877" s="14">
        <v>0.28718242206483602</v>
      </c>
      <c r="D877" s="14">
        <v>0.77339999999999998</v>
      </c>
      <c r="E877" s="14">
        <v>2</v>
      </c>
    </row>
    <row r="878" spans="1:5" x14ac:dyDescent="0.25">
      <c r="A878" s="14" t="s">
        <v>2469</v>
      </c>
      <c r="B878" s="14">
        <v>0.67500000000000004</v>
      </c>
      <c r="C878" s="14">
        <v>0.21457997024530501</v>
      </c>
      <c r="D878" s="14">
        <v>-1.4872000000000001</v>
      </c>
      <c r="E878" s="14">
        <v>2</v>
      </c>
    </row>
    <row r="879" spans="1:5" x14ac:dyDescent="0.25">
      <c r="A879" s="14" t="s">
        <v>2475</v>
      </c>
      <c r="B879" s="14">
        <v>0.67500000000000004</v>
      </c>
      <c r="C879" s="14">
        <v>0.70793550357716095</v>
      </c>
      <c r="D879" s="14">
        <v>-0.45829999999999999</v>
      </c>
      <c r="E879" s="14">
        <v>1</v>
      </c>
    </row>
    <row r="880" spans="1:5" x14ac:dyDescent="0.25">
      <c r="A880" s="14" t="s">
        <v>2612</v>
      </c>
      <c r="B880" s="14">
        <v>0.67500000000000004</v>
      </c>
      <c r="C880" s="14">
        <v>0.22146564126726201</v>
      </c>
      <c r="D880" s="14">
        <v>0.85943000000000003</v>
      </c>
      <c r="E880" s="14">
        <v>1</v>
      </c>
    </row>
    <row r="881" spans="1:5" x14ac:dyDescent="0.25">
      <c r="A881" s="14" t="s">
        <v>2622</v>
      </c>
      <c r="B881" s="14">
        <v>0.67500000000000004</v>
      </c>
      <c r="C881" s="14">
        <v>0.15302831844058401</v>
      </c>
      <c r="D881" s="14">
        <v>-0.49752999999999997</v>
      </c>
      <c r="E881" s="14">
        <v>3</v>
      </c>
    </row>
    <row r="882" spans="1:5" x14ac:dyDescent="0.25">
      <c r="A882" s="14" t="s">
        <v>2623</v>
      </c>
      <c r="B882" s="14">
        <v>0.67500000000000004</v>
      </c>
      <c r="C882" s="14">
        <v>0.37271462363040597</v>
      </c>
      <c r="D882" s="14">
        <v>0.40189000000000002</v>
      </c>
      <c r="E882" s="14">
        <v>3</v>
      </c>
    </row>
    <row r="883" spans="1:5" x14ac:dyDescent="0.25">
      <c r="A883" s="14" t="s">
        <v>2632</v>
      </c>
      <c r="B883" s="14">
        <v>0.67500000000000004</v>
      </c>
      <c r="C883" s="14">
        <v>0.31867544609433701</v>
      </c>
      <c r="D883" s="14">
        <v>0.26618999999999998</v>
      </c>
      <c r="E883" s="14">
        <v>3</v>
      </c>
    </row>
    <row r="884" spans="1:5" x14ac:dyDescent="0.25">
      <c r="A884" s="14" t="s">
        <v>2648</v>
      </c>
      <c r="B884" s="14">
        <v>0.67500000000000004</v>
      </c>
      <c r="C884" s="14">
        <v>0.165650520477538</v>
      </c>
      <c r="D884" s="14">
        <v>0.71640000000000004</v>
      </c>
      <c r="E884" s="14">
        <v>1</v>
      </c>
    </row>
    <row r="885" spans="1:5" x14ac:dyDescent="0.25">
      <c r="A885" s="14" t="s">
        <v>2680</v>
      </c>
      <c r="B885" s="14">
        <v>0.67500000000000004</v>
      </c>
      <c r="C885" s="14">
        <v>0.27479466069654102</v>
      </c>
      <c r="D885" s="14">
        <v>0.48609000000000002</v>
      </c>
      <c r="E885" s="14">
        <v>4</v>
      </c>
    </row>
    <row r="886" spans="1:5" x14ac:dyDescent="0.25">
      <c r="A886" s="14" t="s">
        <v>2705</v>
      </c>
      <c r="B886" s="14">
        <v>0.67500000000000004</v>
      </c>
      <c r="C886" s="14">
        <v>0.26927512904275003</v>
      </c>
      <c r="D886" s="14">
        <v>-0.70943999999999996</v>
      </c>
      <c r="E886" s="14">
        <v>3</v>
      </c>
    </row>
    <row r="887" spans="1:5" x14ac:dyDescent="0.25">
      <c r="A887" s="14" t="s">
        <v>2707</v>
      </c>
      <c r="B887" s="14">
        <v>0.67500000000000004</v>
      </c>
      <c r="C887" s="14">
        <v>0.43905526159779901</v>
      </c>
      <c r="D887" s="14">
        <v>0.19755</v>
      </c>
      <c r="E887" s="14">
        <v>4</v>
      </c>
    </row>
    <row r="888" spans="1:5" x14ac:dyDescent="0.25">
      <c r="A888" s="14" t="s">
        <v>2708</v>
      </c>
      <c r="B888" s="14">
        <v>0.67500000000000004</v>
      </c>
      <c r="C888" s="14">
        <v>0.45176852045228399</v>
      </c>
      <c r="D888" s="14">
        <v>0.72350000000000003</v>
      </c>
      <c r="E888" s="14">
        <v>2</v>
      </c>
    </row>
    <row r="889" spans="1:5" x14ac:dyDescent="0.25">
      <c r="A889" s="14" t="s">
        <v>2722</v>
      </c>
      <c r="B889" s="14">
        <v>0.67500000000000004</v>
      </c>
      <c r="C889" s="14">
        <v>0.35997824468237299</v>
      </c>
      <c r="D889" s="14">
        <v>-0.76102999999999998</v>
      </c>
      <c r="E889" s="14">
        <v>4</v>
      </c>
    </row>
    <row r="890" spans="1:5" x14ac:dyDescent="0.25">
      <c r="A890" s="14" t="s">
        <v>2732</v>
      </c>
      <c r="B890" s="14">
        <v>0.67500000000000004</v>
      </c>
      <c r="C890" s="14">
        <v>0.61092467934943495</v>
      </c>
      <c r="D890" s="14">
        <v>-0.54774</v>
      </c>
      <c r="E890" s="14">
        <v>5</v>
      </c>
    </row>
    <row r="891" spans="1:5" x14ac:dyDescent="0.25">
      <c r="A891" s="14" t="s">
        <v>2742</v>
      </c>
      <c r="B891" s="14">
        <v>0.67500000000000004</v>
      </c>
      <c r="C891" s="14">
        <v>0.38967184585463499</v>
      </c>
      <c r="D891" s="14">
        <v>-0.10886</v>
      </c>
      <c r="E891" s="14">
        <v>4</v>
      </c>
    </row>
    <row r="892" spans="1:5" x14ac:dyDescent="0.25">
      <c r="A892" s="14" t="s">
        <v>2766</v>
      </c>
      <c r="B892" s="14">
        <v>0.67500000000000004</v>
      </c>
      <c r="C892" s="14">
        <v>0.37875929440261302</v>
      </c>
      <c r="D892" s="14">
        <v>0.68774000000000002</v>
      </c>
      <c r="E892" s="14">
        <v>1</v>
      </c>
    </row>
    <row r="893" spans="1:5" x14ac:dyDescent="0.25">
      <c r="A893" s="14" t="s">
        <v>2772</v>
      </c>
      <c r="B893" s="14">
        <v>0.67500000000000004</v>
      </c>
      <c r="C893" s="14">
        <v>0.27385815330923302</v>
      </c>
      <c r="D893" s="14">
        <v>0.54017999999999999</v>
      </c>
      <c r="E893" s="14">
        <v>1</v>
      </c>
    </row>
    <row r="894" spans="1:5" x14ac:dyDescent="0.25">
      <c r="A894" s="14" t="s">
        <v>2787</v>
      </c>
      <c r="B894" s="14">
        <v>0.67500000000000004</v>
      </c>
      <c r="C894" s="14">
        <v>0.22229280954432301</v>
      </c>
      <c r="D894" s="14">
        <v>1.0153000000000001</v>
      </c>
      <c r="E894" s="14">
        <v>1</v>
      </c>
    </row>
    <row r="895" spans="1:5" x14ac:dyDescent="0.25">
      <c r="A895" s="14" t="s">
        <v>2802</v>
      </c>
      <c r="B895" s="14">
        <v>0.67500000000000004</v>
      </c>
      <c r="C895" s="14">
        <v>0.29593679702026099</v>
      </c>
      <c r="D895" s="14">
        <v>-0.5393</v>
      </c>
      <c r="E895" s="14">
        <v>2</v>
      </c>
    </row>
    <row r="896" spans="1:5" x14ac:dyDescent="0.25">
      <c r="A896" s="14" t="s">
        <v>2836</v>
      </c>
      <c r="B896" s="14">
        <v>0.67500000000000004</v>
      </c>
      <c r="C896" s="14">
        <v>0.42998013051223499</v>
      </c>
      <c r="D896" s="14">
        <v>0.62636999999999998</v>
      </c>
      <c r="E896" s="14">
        <v>2</v>
      </c>
    </row>
    <row r="897" spans="1:5" x14ac:dyDescent="0.25">
      <c r="A897" s="14" t="s">
        <v>2848</v>
      </c>
      <c r="B897" s="14">
        <v>0.67500000000000004</v>
      </c>
      <c r="C897" s="14">
        <v>0.41208089803703302</v>
      </c>
      <c r="D897" s="14">
        <v>0.19048000000000001</v>
      </c>
      <c r="E897" s="14">
        <v>3</v>
      </c>
    </row>
    <row r="898" spans="1:5" x14ac:dyDescent="0.25">
      <c r="A898" s="14" t="s">
        <v>2849</v>
      </c>
      <c r="B898" s="14">
        <v>0.67500000000000004</v>
      </c>
      <c r="C898" s="14">
        <v>0.35662730708947799</v>
      </c>
      <c r="D898" s="14">
        <v>-1.1506000000000001</v>
      </c>
      <c r="E898" s="14">
        <v>5</v>
      </c>
    </row>
    <row r="899" spans="1:5" x14ac:dyDescent="0.25">
      <c r="A899" s="14" t="s">
        <v>2890</v>
      </c>
      <c r="B899" s="14">
        <v>0.67500000000000004</v>
      </c>
      <c r="C899" s="14">
        <v>0.194130155973432</v>
      </c>
      <c r="D899" s="14">
        <v>-0.83360999999999996</v>
      </c>
      <c r="E899" s="14">
        <v>3</v>
      </c>
    </row>
    <row r="900" spans="1:5" x14ac:dyDescent="0.25">
      <c r="A900" s="14" t="s">
        <v>2901</v>
      </c>
      <c r="B900" s="14">
        <v>0.67500000000000004</v>
      </c>
      <c r="C900" s="14">
        <v>0.34264682327276802</v>
      </c>
      <c r="D900" s="14">
        <v>0.31253999999999998</v>
      </c>
      <c r="E900" s="14">
        <v>1</v>
      </c>
    </row>
    <row r="901" spans="1:5" x14ac:dyDescent="0.25">
      <c r="A901" s="14" t="s">
        <v>2911</v>
      </c>
      <c r="B901" s="14">
        <v>0.67500000000000004</v>
      </c>
      <c r="C901" s="14">
        <v>0.38253505872555199</v>
      </c>
      <c r="D901" s="14">
        <v>0.24392</v>
      </c>
      <c r="E901" s="14">
        <v>2</v>
      </c>
    </row>
    <row r="902" spans="1:5" x14ac:dyDescent="0.25">
      <c r="A902" s="14" t="s">
        <v>2919</v>
      </c>
      <c r="B902" s="14">
        <v>0.67500000000000004</v>
      </c>
      <c r="C902" s="14">
        <v>0.22692859381410399</v>
      </c>
      <c r="D902" s="14">
        <v>0.65110000000000001</v>
      </c>
      <c r="E902" s="14">
        <v>3</v>
      </c>
    </row>
    <row r="903" spans="1:5" x14ac:dyDescent="0.25">
      <c r="A903" s="14" t="s">
        <v>2924</v>
      </c>
      <c r="B903" s="14">
        <v>0.67500000000000004</v>
      </c>
      <c r="C903" s="14">
        <v>0.57634629350661903</v>
      </c>
      <c r="D903" s="14">
        <v>0.37803999999999999</v>
      </c>
      <c r="E903" s="14">
        <v>1</v>
      </c>
    </row>
    <row r="904" spans="1:5" x14ac:dyDescent="0.25">
      <c r="A904" s="14" t="s">
        <v>2941</v>
      </c>
      <c r="B904" s="14">
        <v>0.67500000000000004</v>
      </c>
      <c r="C904" s="14">
        <v>0.277306608769189</v>
      </c>
      <c r="D904" s="14">
        <v>0.56237000000000004</v>
      </c>
      <c r="E904" s="14">
        <v>1</v>
      </c>
    </row>
    <row r="905" spans="1:5" x14ac:dyDescent="0.25">
      <c r="A905" s="14" t="s">
        <v>2960</v>
      </c>
      <c r="B905" s="14">
        <v>0.67500000000000004</v>
      </c>
      <c r="C905" s="14">
        <v>0.29226554534571197</v>
      </c>
      <c r="D905" s="14">
        <v>0.79315000000000002</v>
      </c>
      <c r="E905" s="14">
        <v>1</v>
      </c>
    </row>
    <row r="906" spans="1:5" x14ac:dyDescent="0.25">
      <c r="A906" s="14" t="s">
        <v>2971</v>
      </c>
      <c r="B906" s="14">
        <v>0.67500000000000004</v>
      </c>
      <c r="C906" s="14">
        <v>0.27709562327211601</v>
      </c>
      <c r="D906" s="14">
        <v>-0.60314999999999996</v>
      </c>
      <c r="E906" s="14">
        <v>3</v>
      </c>
    </row>
    <row r="907" spans="1:5" x14ac:dyDescent="0.25">
      <c r="A907" s="14" t="s">
        <v>2989</v>
      </c>
      <c r="B907" s="14">
        <v>0.67500000000000004</v>
      </c>
      <c r="C907" s="14">
        <v>0.46208468582032203</v>
      </c>
      <c r="D907" s="14">
        <v>-0.97843999999999998</v>
      </c>
      <c r="E907" s="14">
        <v>4</v>
      </c>
    </row>
    <row r="908" spans="1:5" x14ac:dyDescent="0.25">
      <c r="A908" s="14" t="s">
        <v>2999</v>
      </c>
      <c r="B908" s="14">
        <v>0.67500000000000004</v>
      </c>
      <c r="C908" s="14">
        <v>0.248399246549699</v>
      </c>
      <c r="D908" s="14">
        <v>0.43740000000000001</v>
      </c>
      <c r="E908" s="14">
        <v>3</v>
      </c>
    </row>
    <row r="909" spans="1:5" x14ac:dyDescent="0.25">
      <c r="A909" s="14" t="s">
        <v>3004</v>
      </c>
      <c r="B909" s="14">
        <v>0.67500000000000004</v>
      </c>
      <c r="C909" s="14">
        <v>0.37222609616361602</v>
      </c>
      <c r="D909" s="14">
        <v>0.60338999999999998</v>
      </c>
      <c r="E909" s="14">
        <v>5</v>
      </c>
    </row>
    <row r="910" spans="1:5" x14ac:dyDescent="0.25">
      <c r="A910" s="14" t="s">
        <v>3013</v>
      </c>
      <c r="B910" s="14">
        <v>0.67500000000000004</v>
      </c>
      <c r="C910" s="14">
        <v>0.63637060325568995</v>
      </c>
      <c r="D910" s="14">
        <v>-0.62702000000000002</v>
      </c>
      <c r="E910" s="14">
        <v>1</v>
      </c>
    </row>
    <row r="911" spans="1:5" x14ac:dyDescent="0.25">
      <c r="A911" s="14" t="s">
        <v>3021</v>
      </c>
      <c r="B911" s="14">
        <v>0.67500000000000004</v>
      </c>
      <c r="C911" s="14">
        <v>0.29621893352099798</v>
      </c>
      <c r="D911" s="14">
        <v>0.93459999999999999</v>
      </c>
      <c r="E911" s="14">
        <v>2</v>
      </c>
    </row>
    <row r="912" spans="1:5" x14ac:dyDescent="0.25">
      <c r="A912" s="14" t="s">
        <v>3045</v>
      </c>
      <c r="B912" s="14">
        <v>0.67500000000000004</v>
      </c>
      <c r="C912" s="14">
        <v>0.33313923789654998</v>
      </c>
      <c r="D912" s="14">
        <v>-1.27</v>
      </c>
      <c r="E912" s="14">
        <v>2</v>
      </c>
    </row>
    <row r="913" spans="1:5" x14ac:dyDescent="0.25">
      <c r="A913" s="14" t="s">
        <v>3056</v>
      </c>
      <c r="B913" s="14">
        <v>0.67500000000000004</v>
      </c>
      <c r="C913" s="14">
        <v>0.34928148323154801</v>
      </c>
      <c r="D913" s="14">
        <v>-0.71667999999999998</v>
      </c>
      <c r="E913" s="14">
        <v>2</v>
      </c>
    </row>
    <row r="914" spans="1:5" x14ac:dyDescent="0.25">
      <c r="A914" s="14" t="s">
        <v>3127</v>
      </c>
      <c r="B914" s="14">
        <v>0.67500000000000004</v>
      </c>
      <c r="C914" s="14">
        <v>0.24152289864733201</v>
      </c>
      <c r="D914" s="14">
        <v>0.94262999999999997</v>
      </c>
      <c r="E914" s="14">
        <v>1</v>
      </c>
    </row>
    <row r="915" spans="1:5" x14ac:dyDescent="0.25">
      <c r="A915" s="14" t="s">
        <v>3136</v>
      </c>
      <c r="B915" s="14">
        <v>0.67500000000000004</v>
      </c>
      <c r="C915" s="14">
        <v>0.47287860449768798</v>
      </c>
      <c r="D915" s="14">
        <v>-0.33215</v>
      </c>
      <c r="E915" s="14">
        <v>2</v>
      </c>
    </row>
    <row r="916" spans="1:5" x14ac:dyDescent="0.25">
      <c r="A916" s="14" t="s">
        <v>3209</v>
      </c>
      <c r="B916" s="14">
        <v>0.67500000000000004</v>
      </c>
      <c r="C916" s="14">
        <v>0.40902921965355699</v>
      </c>
      <c r="D916" s="14">
        <v>-0.65605999999999998</v>
      </c>
      <c r="E916" s="14">
        <v>5</v>
      </c>
    </row>
    <row r="917" spans="1:5" x14ac:dyDescent="0.25">
      <c r="A917" s="14" t="s">
        <v>3237</v>
      </c>
      <c r="B917" s="14">
        <v>0.67500000000000004</v>
      </c>
      <c r="C917" s="14">
        <v>0.93742801951383303</v>
      </c>
      <c r="D917" s="14">
        <v>0.60489000000000004</v>
      </c>
      <c r="E917" s="14">
        <v>2</v>
      </c>
    </row>
    <row r="918" spans="1:5" x14ac:dyDescent="0.25">
      <c r="A918" s="14" t="s">
        <v>3250</v>
      </c>
      <c r="B918" s="14">
        <v>0.67500000000000004</v>
      </c>
      <c r="C918" s="14">
        <v>0.76601179154847798</v>
      </c>
      <c r="D918" s="14">
        <v>-0.27599000000000001</v>
      </c>
      <c r="E918" s="14">
        <v>1</v>
      </c>
    </row>
    <row r="919" spans="1:5" x14ac:dyDescent="0.25">
      <c r="A919" s="14" t="s">
        <v>3272</v>
      </c>
      <c r="B919" s="14">
        <v>0.67500000000000004</v>
      </c>
      <c r="C919" s="14">
        <v>0.33891335782465498</v>
      </c>
      <c r="D919" s="14">
        <v>0.32324000000000003</v>
      </c>
      <c r="E919" s="14">
        <v>4</v>
      </c>
    </row>
    <row r="920" spans="1:5" x14ac:dyDescent="0.25">
      <c r="A920" s="14" t="s">
        <v>3317</v>
      </c>
      <c r="B920" s="14">
        <v>0.67500000000000004</v>
      </c>
      <c r="C920" s="14">
        <v>0.36170376858396602</v>
      </c>
      <c r="D920" s="14">
        <v>4.3242999999999997E-2</v>
      </c>
      <c r="E920" s="14">
        <v>2</v>
      </c>
    </row>
    <row r="921" spans="1:5" x14ac:dyDescent="0.25">
      <c r="A921" s="14" t="s">
        <v>3323</v>
      </c>
      <c r="B921" s="14">
        <v>0.67500000000000004</v>
      </c>
      <c r="C921" s="14">
        <v>0.43451769794127099</v>
      </c>
      <c r="D921" s="14">
        <v>1.2343</v>
      </c>
      <c r="E921" s="14">
        <v>2</v>
      </c>
    </row>
    <row r="922" spans="1:5" x14ac:dyDescent="0.25">
      <c r="A922" s="14" t="s">
        <v>3325</v>
      </c>
      <c r="B922" s="14">
        <v>0.67500000000000004</v>
      </c>
      <c r="C922" s="14">
        <v>0.680956115018577</v>
      </c>
      <c r="D922" s="14">
        <v>-0.76893</v>
      </c>
      <c r="E922" s="14">
        <v>2</v>
      </c>
    </row>
    <row r="923" spans="1:5" x14ac:dyDescent="0.25">
      <c r="A923" s="14" t="s">
        <v>3342</v>
      </c>
      <c r="B923" s="14">
        <v>0.67500000000000004</v>
      </c>
      <c r="C923" s="14">
        <v>0.34652618532308099</v>
      </c>
      <c r="D923" s="14">
        <v>0.99012</v>
      </c>
      <c r="E923" s="14">
        <v>3</v>
      </c>
    </row>
    <row r="924" spans="1:5" x14ac:dyDescent="0.25">
      <c r="A924" s="14" t="s">
        <v>3355</v>
      </c>
      <c r="B924" s="14">
        <v>0.67500000000000004</v>
      </c>
      <c r="C924" s="14">
        <v>0.51217795266256305</v>
      </c>
      <c r="D924" s="14">
        <v>0.41138999999999998</v>
      </c>
      <c r="E924" s="14">
        <v>1</v>
      </c>
    </row>
    <row r="925" spans="1:5" x14ac:dyDescent="0.25">
      <c r="A925" s="14" t="s">
        <v>3392</v>
      </c>
      <c r="B925" s="14">
        <v>0.67500000000000004</v>
      </c>
      <c r="C925" s="14">
        <v>0.33470985767474298</v>
      </c>
      <c r="D925" s="14">
        <v>0.80774000000000001</v>
      </c>
      <c r="E925" s="14">
        <v>2</v>
      </c>
    </row>
    <row r="926" spans="1:5" x14ac:dyDescent="0.25">
      <c r="A926" s="14" t="s">
        <v>3393</v>
      </c>
      <c r="B926" s="14">
        <v>0.67500000000000004</v>
      </c>
      <c r="C926" s="14">
        <v>0.51600422883389296</v>
      </c>
      <c r="D926" s="14">
        <v>-0.89161999999999997</v>
      </c>
      <c r="E926" s="14">
        <v>2</v>
      </c>
    </row>
    <row r="927" spans="1:5" x14ac:dyDescent="0.25">
      <c r="A927" s="14" t="s">
        <v>3427</v>
      </c>
      <c r="B927" s="14">
        <v>0.67500000000000004</v>
      </c>
      <c r="C927" s="14">
        <v>0.218478180641341</v>
      </c>
      <c r="D927" s="14">
        <v>0.84287999999999996</v>
      </c>
      <c r="E927" s="14">
        <v>4</v>
      </c>
    </row>
    <row r="928" spans="1:5" x14ac:dyDescent="0.25">
      <c r="A928" s="14" t="s">
        <v>3452</v>
      </c>
      <c r="B928" s="14">
        <v>0.67500000000000004</v>
      </c>
      <c r="C928" s="14">
        <v>0.110381481889474</v>
      </c>
      <c r="D928" s="14">
        <v>-0.59865000000000002</v>
      </c>
      <c r="E928" s="14">
        <v>5</v>
      </c>
    </row>
    <row r="929" spans="1:5" x14ac:dyDescent="0.25">
      <c r="A929" s="14" t="s">
        <v>3459</v>
      </c>
      <c r="B929" s="14">
        <v>0.67500000000000004</v>
      </c>
      <c r="C929" s="14">
        <v>0.748090736759359</v>
      </c>
      <c r="D929" s="14">
        <v>-0.54888999999999999</v>
      </c>
      <c r="E929" s="14">
        <v>3</v>
      </c>
    </row>
    <row r="930" spans="1:5" x14ac:dyDescent="0.25">
      <c r="A930" s="14" t="s">
        <v>3468</v>
      </c>
      <c r="B930" s="14">
        <v>0.67500000000000004</v>
      </c>
      <c r="C930" s="14">
        <v>0.31328557753185798</v>
      </c>
      <c r="D930" s="14">
        <v>0.52158000000000004</v>
      </c>
      <c r="E930" s="14">
        <v>2</v>
      </c>
    </row>
    <row r="931" spans="1:5" x14ac:dyDescent="0.25">
      <c r="A931" s="14" t="s">
        <v>3479</v>
      </c>
      <c r="B931" s="14">
        <v>0.67500000000000004</v>
      </c>
      <c r="C931" s="14">
        <v>0.30940561637925101</v>
      </c>
      <c r="D931" s="14">
        <v>-0.74609999999999999</v>
      </c>
      <c r="E931" s="14">
        <v>5</v>
      </c>
    </row>
    <row r="932" spans="1:5" x14ac:dyDescent="0.25">
      <c r="A932" s="14" t="s">
        <v>3499</v>
      </c>
      <c r="B932" s="14">
        <v>0.67500000000000004</v>
      </c>
      <c r="C932" s="14">
        <v>0.29094931007517799</v>
      </c>
      <c r="D932" s="14">
        <v>0.41455999999999998</v>
      </c>
      <c r="E932" s="14">
        <v>1</v>
      </c>
    </row>
    <row r="933" spans="1:5" x14ac:dyDescent="0.25">
      <c r="A933" s="14" t="s">
        <v>3565</v>
      </c>
      <c r="B933" s="14">
        <v>0.67500000000000004</v>
      </c>
      <c r="C933" s="14">
        <v>0.21129751433893901</v>
      </c>
      <c r="D933" s="14">
        <v>1.4921</v>
      </c>
      <c r="E933" s="14">
        <v>2</v>
      </c>
    </row>
    <row r="934" spans="1:5" x14ac:dyDescent="0.25">
      <c r="A934" s="14" t="s">
        <v>3644</v>
      </c>
      <c r="B934" s="14">
        <v>0.67500000000000004</v>
      </c>
      <c r="C934" s="14">
        <v>0.32906406652250197</v>
      </c>
      <c r="D934" s="14">
        <v>0.39835999999999999</v>
      </c>
      <c r="E934" s="14">
        <v>1</v>
      </c>
    </row>
    <row r="935" spans="1:5" x14ac:dyDescent="0.25">
      <c r="A935" s="14" t="s">
        <v>3664</v>
      </c>
      <c r="B935" s="14">
        <v>0.67500000000000004</v>
      </c>
      <c r="C935" s="14">
        <v>0.17886261270363599</v>
      </c>
      <c r="D935" s="14">
        <v>1.0286999999999999</v>
      </c>
      <c r="E935" s="14">
        <v>3</v>
      </c>
    </row>
    <row r="936" spans="1:5" x14ac:dyDescent="0.25">
      <c r="A936" s="14" t="s">
        <v>3690</v>
      </c>
      <c r="B936" s="14">
        <v>0.67500000000000004</v>
      </c>
      <c r="C936" s="14">
        <v>0.43127333827202402</v>
      </c>
      <c r="D936" s="14">
        <v>0.37981999999999999</v>
      </c>
      <c r="E936" s="14">
        <v>2</v>
      </c>
    </row>
    <row r="937" spans="1:5" x14ac:dyDescent="0.25">
      <c r="A937" s="14" t="s">
        <v>168</v>
      </c>
      <c r="B937" s="14">
        <v>0.66249999999999998</v>
      </c>
      <c r="C937" s="14">
        <v>0.17272026208310601</v>
      </c>
      <c r="D937" s="14">
        <v>0.48365000000000002</v>
      </c>
      <c r="E937" s="14">
        <v>5</v>
      </c>
    </row>
    <row r="938" spans="1:5" x14ac:dyDescent="0.25">
      <c r="A938" s="14" t="s">
        <v>410</v>
      </c>
      <c r="B938" s="14">
        <v>0.66249999999999998</v>
      </c>
      <c r="C938" s="14">
        <v>0.21162411321937499</v>
      </c>
      <c r="D938" s="14">
        <v>-0.90241000000000005</v>
      </c>
      <c r="E938" s="14">
        <v>1</v>
      </c>
    </row>
    <row r="939" spans="1:5" x14ac:dyDescent="0.25">
      <c r="A939" s="14" t="s">
        <v>1163</v>
      </c>
      <c r="B939" s="14">
        <v>0.66249999999999998</v>
      </c>
      <c r="C939" s="14">
        <v>0.13577413258036</v>
      </c>
      <c r="D939" s="14">
        <v>2.5741999999999998</v>
      </c>
      <c r="E939" s="14">
        <v>4</v>
      </c>
    </row>
    <row r="940" spans="1:5" x14ac:dyDescent="0.25">
      <c r="A940" s="14" t="s">
        <v>1313</v>
      </c>
      <c r="B940" s="14">
        <v>0.66249999999999998</v>
      </c>
      <c r="C940" s="14">
        <v>0.62772971052826998</v>
      </c>
      <c r="D940" s="14">
        <v>0.97787999999999997</v>
      </c>
      <c r="E940" s="14">
        <v>3</v>
      </c>
    </row>
    <row r="941" spans="1:5" x14ac:dyDescent="0.25">
      <c r="A941" s="14" t="s">
        <v>1321</v>
      </c>
      <c r="B941" s="14">
        <v>0.66249999999999998</v>
      </c>
      <c r="C941" s="14">
        <v>0.31902137688530402</v>
      </c>
      <c r="D941" s="14">
        <v>-0.26063999999999998</v>
      </c>
      <c r="E941" s="14">
        <v>3</v>
      </c>
    </row>
    <row r="942" spans="1:5" x14ac:dyDescent="0.25">
      <c r="A942" s="14" t="s">
        <v>1397</v>
      </c>
      <c r="B942" s="14">
        <v>0.66249999999999998</v>
      </c>
      <c r="C942" s="14">
        <v>0.49970731732170298</v>
      </c>
      <c r="D942" s="14">
        <v>-0.35292000000000001</v>
      </c>
      <c r="E942" s="14">
        <v>3</v>
      </c>
    </row>
    <row r="943" spans="1:5" x14ac:dyDescent="0.25">
      <c r="A943" s="14" t="s">
        <v>1438</v>
      </c>
      <c r="B943" s="14">
        <v>0.66249999999999998</v>
      </c>
      <c r="C943" s="14">
        <v>0.34318753542084701</v>
      </c>
      <c r="D943" s="14">
        <v>0.54044999999999999</v>
      </c>
      <c r="E943" s="14">
        <v>4</v>
      </c>
    </row>
    <row r="944" spans="1:5" x14ac:dyDescent="0.25">
      <c r="A944" s="14" t="s">
        <v>1634</v>
      </c>
      <c r="B944" s="14">
        <v>0.66249999999999998</v>
      </c>
      <c r="C944" s="14">
        <v>0.40496707291395201</v>
      </c>
      <c r="D944" s="14">
        <v>0.65276999999999996</v>
      </c>
      <c r="E944" s="14">
        <v>5</v>
      </c>
    </row>
    <row r="945" spans="1:5" x14ac:dyDescent="0.25">
      <c r="A945" s="14" t="s">
        <v>2046</v>
      </c>
      <c r="B945" s="14">
        <v>0.66249999999999998</v>
      </c>
      <c r="C945" s="14">
        <v>0.69396533261089699</v>
      </c>
      <c r="D945" s="14">
        <v>0.59974000000000005</v>
      </c>
      <c r="E945" s="14">
        <v>4</v>
      </c>
    </row>
    <row r="946" spans="1:5" x14ac:dyDescent="0.25">
      <c r="A946" s="14" t="s">
        <v>2058</v>
      </c>
      <c r="B946" s="14">
        <v>0.66249999999999998</v>
      </c>
      <c r="C946" s="14">
        <v>0.68836542425852099</v>
      </c>
      <c r="D946" s="14">
        <v>0.42753000000000002</v>
      </c>
      <c r="E946" s="14">
        <v>3</v>
      </c>
    </row>
    <row r="947" spans="1:5" x14ac:dyDescent="0.25">
      <c r="A947" s="14" t="s">
        <v>2216</v>
      </c>
      <c r="B947" s="14">
        <v>0.66249999999999998</v>
      </c>
      <c r="C947" s="14">
        <v>0.364247298766401</v>
      </c>
      <c r="D947" s="14">
        <v>0.41831000000000002</v>
      </c>
      <c r="E947" s="14">
        <v>4</v>
      </c>
    </row>
    <row r="948" spans="1:5" x14ac:dyDescent="0.25">
      <c r="A948" s="14" t="s">
        <v>2246</v>
      </c>
      <c r="B948" s="14">
        <v>0.66249999999999998</v>
      </c>
      <c r="C948" s="14">
        <v>0.77335595494336795</v>
      </c>
      <c r="D948" s="14">
        <v>-0.35410999999999998</v>
      </c>
      <c r="E948" s="14">
        <v>5</v>
      </c>
    </row>
    <row r="949" spans="1:5" x14ac:dyDescent="0.25">
      <c r="A949" s="14" t="s">
        <v>3064</v>
      </c>
      <c r="B949" s="14">
        <v>0.66249999999999998</v>
      </c>
      <c r="C949" s="14">
        <v>0.406924548036667</v>
      </c>
      <c r="D949" s="14">
        <v>-1.3342000000000001</v>
      </c>
      <c r="E949" s="14">
        <v>5</v>
      </c>
    </row>
    <row r="950" spans="1:5" x14ac:dyDescent="0.25">
      <c r="A950" s="14" t="s">
        <v>3456</v>
      </c>
      <c r="B950" s="14">
        <v>0.66249999999999998</v>
      </c>
      <c r="C950" s="14">
        <v>0.341211232843317</v>
      </c>
      <c r="D950" s="14">
        <v>-0.93093999999999999</v>
      </c>
      <c r="E950" s="14">
        <v>5</v>
      </c>
    </row>
    <row r="951" spans="1:5" x14ac:dyDescent="0.25">
      <c r="A951" s="14" t="s">
        <v>3686</v>
      </c>
      <c r="B951" s="14">
        <v>0.66249999999999998</v>
      </c>
      <c r="C951" s="14">
        <v>0.50614214368900701</v>
      </c>
      <c r="D951" s="14">
        <v>0.56035000000000001</v>
      </c>
      <c r="E951" s="14">
        <v>4</v>
      </c>
    </row>
    <row r="952" spans="1:5" x14ac:dyDescent="0.25">
      <c r="A952" s="14" t="s">
        <v>123</v>
      </c>
      <c r="B952" s="14">
        <v>0.65</v>
      </c>
      <c r="C952" s="14">
        <v>0.583537946027744</v>
      </c>
      <c r="D952" s="14">
        <v>-0.47442000000000001</v>
      </c>
      <c r="E952" s="14">
        <v>3</v>
      </c>
    </row>
    <row r="953" spans="1:5" x14ac:dyDescent="0.25">
      <c r="A953" s="14" t="s">
        <v>124</v>
      </c>
      <c r="B953" s="14">
        <v>0.65</v>
      </c>
      <c r="C953" s="14">
        <v>0.94867639983079299</v>
      </c>
      <c r="D953" s="14">
        <v>-0.29491000000000001</v>
      </c>
      <c r="E953" s="14">
        <v>4</v>
      </c>
    </row>
    <row r="954" spans="1:5" x14ac:dyDescent="0.25">
      <c r="A954" s="14" t="s">
        <v>147</v>
      </c>
      <c r="B954" s="14">
        <v>0.65</v>
      </c>
      <c r="C954" s="14">
        <v>0.94503450836311098</v>
      </c>
      <c r="D954" s="14">
        <v>-0.29326999999999998</v>
      </c>
      <c r="E954" s="14">
        <v>4</v>
      </c>
    </row>
    <row r="955" spans="1:5" x14ac:dyDescent="0.25">
      <c r="A955" s="14" t="s">
        <v>159</v>
      </c>
      <c r="B955" s="14">
        <v>0.65</v>
      </c>
      <c r="C955" s="14">
        <v>0.92572175937198198</v>
      </c>
      <c r="D955" s="14">
        <v>-0.28171000000000002</v>
      </c>
      <c r="E955" s="14">
        <v>4</v>
      </c>
    </row>
    <row r="956" spans="1:5" x14ac:dyDescent="0.25">
      <c r="A956" s="14" t="s">
        <v>195</v>
      </c>
      <c r="B956" s="14">
        <v>0.65</v>
      </c>
      <c r="C956" s="14">
        <v>0.90374837923584805</v>
      </c>
      <c r="D956" s="14">
        <v>-0.26624999999999999</v>
      </c>
      <c r="E956" s="14">
        <v>4</v>
      </c>
    </row>
    <row r="957" spans="1:5" x14ac:dyDescent="0.25">
      <c r="A957" s="14" t="s">
        <v>227</v>
      </c>
      <c r="B957" s="14">
        <v>0.65</v>
      </c>
      <c r="C957" s="14">
        <v>0.73349232793367503</v>
      </c>
      <c r="D957" s="14">
        <v>0.14050000000000001</v>
      </c>
      <c r="E957" s="14">
        <v>5</v>
      </c>
    </row>
    <row r="958" spans="1:5" x14ac:dyDescent="0.25">
      <c r="A958" s="14" t="s">
        <v>230</v>
      </c>
      <c r="B958" s="14">
        <v>0.65</v>
      </c>
      <c r="C958" s="14">
        <v>0.57395436971716096</v>
      </c>
      <c r="D958" s="14">
        <v>9.2448000000000002E-2</v>
      </c>
      <c r="E958" s="14">
        <v>5</v>
      </c>
    </row>
    <row r="959" spans="1:5" x14ac:dyDescent="0.25">
      <c r="A959" s="14" t="s">
        <v>233</v>
      </c>
      <c r="B959" s="14">
        <v>0.65</v>
      </c>
      <c r="C959" s="14">
        <v>0.72146435948774301</v>
      </c>
      <c r="D959" s="14">
        <v>0.58118999999999998</v>
      </c>
      <c r="E959" s="14">
        <v>5</v>
      </c>
    </row>
    <row r="960" spans="1:5" x14ac:dyDescent="0.25">
      <c r="A960" s="14" t="s">
        <v>237</v>
      </c>
      <c r="B960" s="14">
        <v>0.65</v>
      </c>
      <c r="C960" s="14">
        <v>0.95357227145832102</v>
      </c>
      <c r="D960" s="14">
        <v>9.9366000000000003E-3</v>
      </c>
      <c r="E960" s="14">
        <v>1</v>
      </c>
    </row>
    <row r="961" spans="1:5" x14ac:dyDescent="0.25">
      <c r="A961" s="14" t="s">
        <v>251</v>
      </c>
      <c r="B961" s="14">
        <v>0.65</v>
      </c>
      <c r="C961" s="14">
        <v>0.57689204447347697</v>
      </c>
      <c r="D961" s="14">
        <v>0.35481000000000001</v>
      </c>
      <c r="E961" s="14">
        <v>1</v>
      </c>
    </row>
    <row r="962" spans="1:5" x14ac:dyDescent="0.25">
      <c r="A962" s="14" t="s">
        <v>258</v>
      </c>
      <c r="B962" s="14">
        <v>0.65</v>
      </c>
      <c r="C962" s="14">
        <v>0.72982368988621804</v>
      </c>
      <c r="D962" s="14">
        <v>-6.6643999999999995E-2</v>
      </c>
      <c r="E962" s="14">
        <v>1</v>
      </c>
    </row>
    <row r="963" spans="1:5" x14ac:dyDescent="0.25">
      <c r="A963" s="14" t="s">
        <v>269</v>
      </c>
      <c r="B963" s="14">
        <v>0.65</v>
      </c>
      <c r="C963" s="14">
        <v>0.49504811072486898</v>
      </c>
      <c r="D963" s="14">
        <v>0.23017000000000001</v>
      </c>
      <c r="E963" s="14">
        <v>3</v>
      </c>
    </row>
    <row r="964" spans="1:5" x14ac:dyDescent="0.25">
      <c r="A964" s="14" t="s">
        <v>277</v>
      </c>
      <c r="B964" s="14">
        <v>0.65</v>
      </c>
      <c r="C964" s="14">
        <v>0.19849971927304699</v>
      </c>
      <c r="D964" s="14">
        <v>-0.39998</v>
      </c>
      <c r="E964" s="14">
        <v>2</v>
      </c>
    </row>
    <row r="965" spans="1:5" x14ac:dyDescent="0.25">
      <c r="A965" s="14" t="s">
        <v>289</v>
      </c>
      <c r="B965" s="14">
        <v>0.65</v>
      </c>
      <c r="C965" s="14">
        <v>0.31700961815626799</v>
      </c>
      <c r="D965" s="14">
        <v>-1.5267999999999999</v>
      </c>
      <c r="E965" s="14">
        <v>5</v>
      </c>
    </row>
    <row r="966" spans="1:5" x14ac:dyDescent="0.25">
      <c r="A966" s="14" t="s">
        <v>320</v>
      </c>
      <c r="B966" s="14">
        <v>0.65</v>
      </c>
      <c r="C966" s="14">
        <v>0.98781585709183495</v>
      </c>
      <c r="D966" s="14">
        <v>-0.44780999999999999</v>
      </c>
      <c r="E966" s="14">
        <v>1</v>
      </c>
    </row>
    <row r="967" spans="1:5" x14ac:dyDescent="0.25">
      <c r="A967" s="14" t="s">
        <v>339</v>
      </c>
      <c r="B967" s="14">
        <v>0.65</v>
      </c>
      <c r="C967" s="14">
        <v>0.79691101644986495</v>
      </c>
      <c r="D967" s="14">
        <v>-0.34292</v>
      </c>
      <c r="E967" s="14">
        <v>1</v>
      </c>
    </row>
    <row r="968" spans="1:5" x14ac:dyDescent="0.25">
      <c r="A968" s="14" t="s">
        <v>367</v>
      </c>
      <c r="B968" s="14">
        <v>0.65</v>
      </c>
      <c r="C968" s="14">
        <v>0.98422941364510197</v>
      </c>
      <c r="D968" s="14">
        <v>-0.80210000000000004</v>
      </c>
      <c r="E968" s="14">
        <v>1</v>
      </c>
    </row>
    <row r="969" spans="1:5" x14ac:dyDescent="0.25">
      <c r="A969" s="14" t="s">
        <v>374</v>
      </c>
      <c r="B969" s="14">
        <v>0.65</v>
      </c>
      <c r="C969" s="14">
        <v>0.84144795583381105</v>
      </c>
      <c r="D969" s="14">
        <v>-5.0479000000000003</v>
      </c>
      <c r="E969" s="14">
        <v>3</v>
      </c>
    </row>
    <row r="970" spans="1:5" x14ac:dyDescent="0.25">
      <c r="A970" s="14" t="s">
        <v>400</v>
      </c>
      <c r="B970" s="14">
        <v>0.65</v>
      </c>
      <c r="C970" s="14">
        <v>0.280037106572887</v>
      </c>
      <c r="D970" s="14">
        <v>0.56196000000000002</v>
      </c>
      <c r="E970" s="14">
        <v>1</v>
      </c>
    </row>
    <row r="971" spans="1:5" x14ac:dyDescent="0.25">
      <c r="A971" s="14" t="s">
        <v>404</v>
      </c>
      <c r="B971" s="14">
        <v>0.65</v>
      </c>
      <c r="C971" s="14">
        <v>0.73964861745111499</v>
      </c>
      <c r="D971" s="14">
        <v>-0.16564999999999999</v>
      </c>
      <c r="E971" s="14">
        <v>1</v>
      </c>
    </row>
    <row r="972" spans="1:5" x14ac:dyDescent="0.25">
      <c r="A972" s="14" t="s">
        <v>409</v>
      </c>
      <c r="B972" s="14">
        <v>0.65</v>
      </c>
      <c r="C972" s="14">
        <v>0.47110320821143398</v>
      </c>
      <c r="D972" s="14">
        <v>4.6306E-2</v>
      </c>
      <c r="E972" s="14">
        <v>4</v>
      </c>
    </row>
    <row r="973" spans="1:5" x14ac:dyDescent="0.25">
      <c r="A973" s="14" t="s">
        <v>431</v>
      </c>
      <c r="B973" s="14">
        <v>0.65</v>
      </c>
      <c r="C973" s="14">
        <v>0.39898459088541</v>
      </c>
      <c r="D973" s="14">
        <v>1.0029999999999999</v>
      </c>
      <c r="E973" s="14">
        <v>2</v>
      </c>
    </row>
    <row r="974" spans="1:5" x14ac:dyDescent="0.25">
      <c r="A974" s="14" t="s">
        <v>439</v>
      </c>
      <c r="B974" s="14">
        <v>0.65</v>
      </c>
      <c r="C974" s="14">
        <v>0.347784204088948</v>
      </c>
      <c r="D974" s="14">
        <v>-0.94843999999999995</v>
      </c>
      <c r="E974" s="14">
        <v>5</v>
      </c>
    </row>
    <row r="975" spans="1:5" x14ac:dyDescent="0.25">
      <c r="A975" s="14" t="s">
        <v>465</v>
      </c>
      <c r="B975" s="14">
        <v>0.65</v>
      </c>
      <c r="C975" s="14">
        <v>0.349986368587347</v>
      </c>
      <c r="D975" s="14">
        <v>1.214</v>
      </c>
      <c r="E975" s="14">
        <v>5</v>
      </c>
    </row>
    <row r="976" spans="1:5" x14ac:dyDescent="0.25">
      <c r="A976" s="14" t="s">
        <v>475</v>
      </c>
      <c r="B976" s="14">
        <v>0.65</v>
      </c>
      <c r="C976" s="14">
        <v>0.209552591778673</v>
      </c>
      <c r="D976" s="14">
        <v>0.24742</v>
      </c>
      <c r="E976" s="14">
        <v>4</v>
      </c>
    </row>
    <row r="977" spans="1:5" x14ac:dyDescent="0.25">
      <c r="A977" s="14" t="s">
        <v>476</v>
      </c>
      <c r="B977" s="14">
        <v>0.65</v>
      </c>
      <c r="C977" s="14">
        <v>0.40182846010988099</v>
      </c>
      <c r="D977" s="14">
        <v>-0.85463</v>
      </c>
      <c r="E977" s="14">
        <v>5</v>
      </c>
    </row>
    <row r="978" spans="1:5" x14ac:dyDescent="0.25">
      <c r="A978" s="14" t="s">
        <v>484</v>
      </c>
      <c r="B978" s="14">
        <v>0.65</v>
      </c>
      <c r="C978" s="14">
        <v>0.199005463568317</v>
      </c>
      <c r="D978" s="14">
        <v>0.35508000000000001</v>
      </c>
      <c r="E978" s="14">
        <v>2</v>
      </c>
    </row>
    <row r="979" spans="1:5" x14ac:dyDescent="0.25">
      <c r="A979" s="14" t="s">
        <v>521</v>
      </c>
      <c r="B979" s="14">
        <v>0.65</v>
      </c>
      <c r="C979" s="14">
        <v>0.43785661356880601</v>
      </c>
      <c r="D979" s="14">
        <v>0.21301</v>
      </c>
      <c r="E979" s="14">
        <v>1</v>
      </c>
    </row>
    <row r="980" spans="1:5" x14ac:dyDescent="0.25">
      <c r="A980" s="14" t="s">
        <v>554</v>
      </c>
      <c r="B980" s="14">
        <v>0.65</v>
      </c>
      <c r="C980" s="14">
        <v>0.65825420004554602</v>
      </c>
      <c r="D980" s="14">
        <v>-0.2336</v>
      </c>
      <c r="E980" s="14">
        <v>1</v>
      </c>
    </row>
    <row r="981" spans="1:5" x14ac:dyDescent="0.25">
      <c r="A981" s="14" t="s">
        <v>575</v>
      </c>
      <c r="B981" s="14">
        <v>0.65</v>
      </c>
      <c r="C981" s="14">
        <v>0.28890062244062498</v>
      </c>
      <c r="D981" s="14">
        <v>0.97528000000000004</v>
      </c>
      <c r="E981" s="14">
        <v>1</v>
      </c>
    </row>
    <row r="982" spans="1:5" x14ac:dyDescent="0.25">
      <c r="A982" s="14" t="s">
        <v>622</v>
      </c>
      <c r="B982" s="14">
        <v>0.65</v>
      </c>
      <c r="C982" s="14">
        <v>0.89197628721745803</v>
      </c>
      <c r="D982" s="14">
        <v>-0.34131</v>
      </c>
      <c r="E982" s="14">
        <v>1</v>
      </c>
    </row>
    <row r="983" spans="1:5" x14ac:dyDescent="0.25">
      <c r="A983" s="14" t="s">
        <v>629</v>
      </c>
      <c r="B983" s="14">
        <v>0.65</v>
      </c>
      <c r="C983" s="14">
        <v>9.7713884302269002E-2</v>
      </c>
      <c r="D983" s="14">
        <v>-0.44037999999999999</v>
      </c>
      <c r="E983" s="14">
        <v>5</v>
      </c>
    </row>
    <row r="984" spans="1:5" x14ac:dyDescent="0.25">
      <c r="A984" s="14" t="s">
        <v>631</v>
      </c>
      <c r="B984" s="14">
        <v>0.65</v>
      </c>
      <c r="C984" s="14">
        <v>0.97186813589362397</v>
      </c>
      <c r="D984" s="14">
        <v>-0.4541</v>
      </c>
      <c r="E984" s="14">
        <v>1</v>
      </c>
    </row>
    <row r="985" spans="1:5" x14ac:dyDescent="0.25">
      <c r="A985" s="14" t="s">
        <v>633</v>
      </c>
      <c r="B985" s="14">
        <v>0.65</v>
      </c>
      <c r="C985" s="14">
        <v>0.28961313164965702</v>
      </c>
      <c r="D985" s="14">
        <v>0.64485000000000003</v>
      </c>
      <c r="E985" s="14">
        <v>2</v>
      </c>
    </row>
    <row r="986" spans="1:5" x14ac:dyDescent="0.25">
      <c r="A986" s="14" t="s">
        <v>643</v>
      </c>
      <c r="B986" s="14">
        <v>0.65</v>
      </c>
      <c r="C986" s="14">
        <v>0.63241825674263596</v>
      </c>
      <c r="D986" s="14">
        <v>-0.51634999999999998</v>
      </c>
      <c r="E986" s="14">
        <v>3</v>
      </c>
    </row>
    <row r="987" spans="1:5" x14ac:dyDescent="0.25">
      <c r="A987" s="14" t="s">
        <v>653</v>
      </c>
      <c r="B987" s="14">
        <v>0.65</v>
      </c>
      <c r="C987" s="14">
        <v>0.39483971392591399</v>
      </c>
      <c r="D987" s="14">
        <v>0.45341999999999999</v>
      </c>
      <c r="E987" s="14">
        <v>3</v>
      </c>
    </row>
    <row r="988" spans="1:5" x14ac:dyDescent="0.25">
      <c r="A988" s="14" t="s">
        <v>656</v>
      </c>
      <c r="B988" s="14">
        <v>0.65</v>
      </c>
      <c r="C988" s="14">
        <v>0.40384413150502402</v>
      </c>
      <c r="D988" s="14">
        <v>0.41354999999999997</v>
      </c>
      <c r="E988" s="14">
        <v>1</v>
      </c>
    </row>
    <row r="989" spans="1:5" x14ac:dyDescent="0.25">
      <c r="A989" s="14" t="s">
        <v>683</v>
      </c>
      <c r="B989" s="14">
        <v>0.65</v>
      </c>
      <c r="C989" s="14">
        <v>0.13466483966646001</v>
      </c>
      <c r="D989" s="14">
        <v>1.5694999999999999</v>
      </c>
      <c r="E989" s="14">
        <v>4</v>
      </c>
    </row>
    <row r="990" spans="1:5" x14ac:dyDescent="0.25">
      <c r="A990" s="14" t="s">
        <v>685</v>
      </c>
      <c r="B990" s="14">
        <v>0.65</v>
      </c>
      <c r="C990" s="14">
        <v>0.30540293552657699</v>
      </c>
      <c r="D990" s="14">
        <v>0.85243000000000002</v>
      </c>
      <c r="E990" s="14">
        <v>1</v>
      </c>
    </row>
    <row r="991" spans="1:5" x14ac:dyDescent="0.25">
      <c r="A991" s="14" t="s">
        <v>701</v>
      </c>
      <c r="B991" s="14">
        <v>0.65</v>
      </c>
      <c r="C991" s="14">
        <v>0.77055036826151702</v>
      </c>
      <c r="D991" s="14">
        <v>-0.30375999999999997</v>
      </c>
      <c r="E991" s="14">
        <v>1</v>
      </c>
    </row>
    <row r="992" spans="1:5" x14ac:dyDescent="0.25">
      <c r="A992" s="14" t="s">
        <v>715</v>
      </c>
      <c r="B992" s="14">
        <v>0.65</v>
      </c>
      <c r="C992" s="14">
        <v>0.54211311765216996</v>
      </c>
      <c r="D992" s="14">
        <v>-0.33754000000000001</v>
      </c>
      <c r="E992" s="14">
        <v>3</v>
      </c>
    </row>
    <row r="993" spans="1:5" x14ac:dyDescent="0.25">
      <c r="A993" s="14" t="s">
        <v>720</v>
      </c>
      <c r="B993" s="14">
        <v>0.65</v>
      </c>
      <c r="C993" s="14">
        <v>0.84460793900372999</v>
      </c>
      <c r="D993" s="14">
        <v>-0.86238999999999999</v>
      </c>
      <c r="E993" s="14">
        <v>1</v>
      </c>
    </row>
    <row r="994" spans="1:5" x14ac:dyDescent="0.25">
      <c r="A994" s="14" t="s">
        <v>734</v>
      </c>
      <c r="B994" s="14">
        <v>0.65</v>
      </c>
      <c r="C994" s="14">
        <v>0.98335498371087604</v>
      </c>
      <c r="D994" s="14">
        <v>-0.23164000000000001</v>
      </c>
      <c r="E994" s="14">
        <v>1</v>
      </c>
    </row>
    <row r="995" spans="1:5" x14ac:dyDescent="0.25">
      <c r="A995" s="14" t="s">
        <v>742</v>
      </c>
      <c r="B995" s="14">
        <v>0.65</v>
      </c>
      <c r="C995" s="14">
        <v>0.364937205086725</v>
      </c>
      <c r="D995" s="14">
        <v>0.81223999999999996</v>
      </c>
      <c r="E995" s="14">
        <v>1</v>
      </c>
    </row>
    <row r="996" spans="1:5" x14ac:dyDescent="0.25">
      <c r="A996" s="14" t="s">
        <v>745</v>
      </c>
      <c r="B996" s="14">
        <v>0.65</v>
      </c>
      <c r="C996" s="14">
        <v>0.76626341848205404</v>
      </c>
      <c r="D996" s="14">
        <v>-0.73221999999999998</v>
      </c>
      <c r="E996" s="14">
        <v>1</v>
      </c>
    </row>
    <row r="997" spans="1:5" x14ac:dyDescent="0.25">
      <c r="A997" s="14" t="s">
        <v>749</v>
      </c>
      <c r="B997" s="14">
        <v>0.65</v>
      </c>
      <c r="C997" s="14">
        <v>0.69681068089036602</v>
      </c>
      <c r="D997" s="14">
        <v>-0.31881999999999999</v>
      </c>
      <c r="E997" s="14">
        <v>2</v>
      </c>
    </row>
    <row r="998" spans="1:5" x14ac:dyDescent="0.25">
      <c r="A998" s="14" t="s">
        <v>781</v>
      </c>
      <c r="B998" s="14">
        <v>0.65</v>
      </c>
      <c r="C998" s="14">
        <v>0.52186545448031296</v>
      </c>
      <c r="D998" s="14">
        <v>0.1229</v>
      </c>
      <c r="E998" s="14">
        <v>5</v>
      </c>
    </row>
    <row r="999" spans="1:5" x14ac:dyDescent="0.25">
      <c r="A999" s="14" t="s">
        <v>793</v>
      </c>
      <c r="B999" s="14">
        <v>0.65</v>
      </c>
      <c r="C999" s="14">
        <v>0.35404789492060201</v>
      </c>
      <c r="D999" s="14">
        <v>0.49528</v>
      </c>
      <c r="E999" s="14">
        <v>1</v>
      </c>
    </row>
    <row r="1000" spans="1:5" x14ac:dyDescent="0.25">
      <c r="A1000" s="14" t="s">
        <v>794</v>
      </c>
      <c r="B1000" s="14">
        <v>0.65</v>
      </c>
      <c r="C1000" s="14">
        <v>0.57333738098901899</v>
      </c>
      <c r="D1000" s="14">
        <v>0.16719999999999999</v>
      </c>
      <c r="E1000" s="14">
        <v>2</v>
      </c>
    </row>
    <row r="1001" spans="1:5" x14ac:dyDescent="0.25">
      <c r="A1001" s="14" t="s">
        <v>806</v>
      </c>
      <c r="B1001" s="14">
        <v>0.65</v>
      </c>
      <c r="C1001" s="14">
        <v>0.40296897000780302</v>
      </c>
      <c r="D1001" s="14">
        <v>-0.23732</v>
      </c>
      <c r="E1001" s="14">
        <v>1</v>
      </c>
    </row>
    <row r="1002" spans="1:5" x14ac:dyDescent="0.25">
      <c r="A1002" s="14" t="s">
        <v>815</v>
      </c>
      <c r="B1002" s="14">
        <v>0.65</v>
      </c>
      <c r="C1002" s="14">
        <v>0.42673308761759199</v>
      </c>
      <c r="D1002" s="14">
        <v>-0.51217999999999997</v>
      </c>
      <c r="E1002" s="14">
        <v>5</v>
      </c>
    </row>
    <row r="1003" spans="1:5" x14ac:dyDescent="0.25">
      <c r="A1003" s="14" t="s">
        <v>817</v>
      </c>
      <c r="B1003" s="14">
        <v>0.65</v>
      </c>
      <c r="C1003" s="14">
        <v>0.42017299331056301</v>
      </c>
      <c r="D1003" s="14">
        <v>-0.58926000000000001</v>
      </c>
      <c r="E1003" s="14">
        <v>5</v>
      </c>
    </row>
    <row r="1004" spans="1:5" x14ac:dyDescent="0.25">
      <c r="A1004" s="14" t="s">
        <v>821</v>
      </c>
      <c r="B1004" s="14">
        <v>0.65</v>
      </c>
      <c r="C1004" s="14">
        <v>0.72532718855337097</v>
      </c>
      <c r="D1004" s="14">
        <v>-0.42014000000000001</v>
      </c>
      <c r="E1004" s="14">
        <v>2</v>
      </c>
    </row>
    <row r="1005" spans="1:5" x14ac:dyDescent="0.25">
      <c r="A1005" s="14" t="s">
        <v>841</v>
      </c>
      <c r="B1005" s="14">
        <v>0.65</v>
      </c>
      <c r="C1005" s="14">
        <v>0.33989072602418902</v>
      </c>
      <c r="D1005" s="14">
        <v>0.64676</v>
      </c>
      <c r="E1005" s="14">
        <v>4</v>
      </c>
    </row>
    <row r="1006" spans="1:5" x14ac:dyDescent="0.25">
      <c r="A1006" s="14" t="s">
        <v>862</v>
      </c>
      <c r="B1006" s="14">
        <v>0.65</v>
      </c>
      <c r="C1006" s="14">
        <v>0.303464644836271</v>
      </c>
      <c r="D1006" s="14">
        <v>0.56247999999999998</v>
      </c>
      <c r="E1006" s="14">
        <v>2</v>
      </c>
    </row>
    <row r="1007" spans="1:5" x14ac:dyDescent="0.25">
      <c r="A1007" s="14" t="s">
        <v>909</v>
      </c>
      <c r="B1007" s="14">
        <v>0.65</v>
      </c>
      <c r="C1007" s="14">
        <v>0.34959438279767002</v>
      </c>
      <c r="D1007" s="14">
        <v>-2.0253000000000001</v>
      </c>
      <c r="E1007" s="14">
        <v>3</v>
      </c>
    </row>
    <row r="1008" spans="1:5" x14ac:dyDescent="0.25">
      <c r="A1008" s="14" t="s">
        <v>911</v>
      </c>
      <c r="B1008" s="14">
        <v>0.65</v>
      </c>
      <c r="C1008" s="14">
        <v>0.58147141340589803</v>
      </c>
      <c r="D1008" s="14">
        <v>-0.78715000000000002</v>
      </c>
      <c r="E1008" s="14">
        <v>1</v>
      </c>
    </row>
    <row r="1009" spans="1:5" x14ac:dyDescent="0.25">
      <c r="A1009" s="14" t="s">
        <v>913</v>
      </c>
      <c r="B1009" s="14">
        <v>0.65</v>
      </c>
      <c r="C1009" s="14">
        <v>0.48526597391062198</v>
      </c>
      <c r="D1009" s="14">
        <v>1.1843999999999999</v>
      </c>
      <c r="E1009" s="14">
        <v>1</v>
      </c>
    </row>
    <row r="1010" spans="1:5" x14ac:dyDescent="0.25">
      <c r="A1010" s="14" t="s">
        <v>929</v>
      </c>
      <c r="B1010" s="14">
        <v>0.65</v>
      </c>
      <c r="C1010" s="14">
        <v>0.56411387157249704</v>
      </c>
      <c r="D1010" s="14">
        <v>0.45140999999999998</v>
      </c>
      <c r="E1010" s="14">
        <v>2</v>
      </c>
    </row>
    <row r="1011" spans="1:5" x14ac:dyDescent="0.25">
      <c r="A1011" s="14" t="s">
        <v>945</v>
      </c>
      <c r="B1011" s="14">
        <v>0.65</v>
      </c>
      <c r="C1011" s="14">
        <v>0.76067705177006395</v>
      </c>
      <c r="D1011" s="14">
        <v>-0.12898999999999999</v>
      </c>
      <c r="E1011" s="14">
        <v>1</v>
      </c>
    </row>
    <row r="1012" spans="1:5" x14ac:dyDescent="0.25">
      <c r="A1012" s="14" t="s">
        <v>993</v>
      </c>
      <c r="B1012" s="14">
        <v>0.65</v>
      </c>
      <c r="C1012" s="14">
        <v>0.40241071288640601</v>
      </c>
      <c r="D1012" s="14">
        <v>-0.68279000000000001</v>
      </c>
      <c r="E1012" s="14">
        <v>3</v>
      </c>
    </row>
    <row r="1013" spans="1:5" x14ac:dyDescent="0.25">
      <c r="A1013" s="14" t="s">
        <v>994</v>
      </c>
      <c r="B1013" s="14">
        <v>0.65</v>
      </c>
      <c r="C1013" s="14">
        <v>0.79033659044220606</v>
      </c>
      <c r="D1013" s="14">
        <v>-0.64236000000000004</v>
      </c>
      <c r="E1013" s="14">
        <v>1</v>
      </c>
    </row>
    <row r="1014" spans="1:5" x14ac:dyDescent="0.25">
      <c r="A1014" s="14" t="s">
        <v>996</v>
      </c>
      <c r="B1014" s="14">
        <v>0.65</v>
      </c>
      <c r="C1014" s="14">
        <v>0.40028413394790002</v>
      </c>
      <c r="D1014" s="14">
        <v>0.52002000000000004</v>
      </c>
      <c r="E1014" s="14">
        <v>1</v>
      </c>
    </row>
    <row r="1015" spans="1:5" x14ac:dyDescent="0.25">
      <c r="A1015" s="14" t="s">
        <v>1001</v>
      </c>
      <c r="B1015" s="14">
        <v>0.65</v>
      </c>
      <c r="C1015" s="14">
        <v>0.305421625465922</v>
      </c>
      <c r="D1015" s="14">
        <v>0.62312999999999996</v>
      </c>
      <c r="E1015" s="14">
        <v>1</v>
      </c>
    </row>
    <row r="1016" spans="1:5" x14ac:dyDescent="0.25">
      <c r="A1016" s="14" t="s">
        <v>1028</v>
      </c>
      <c r="B1016" s="14">
        <v>0.65</v>
      </c>
      <c r="C1016" s="14">
        <v>0.79614285981269295</v>
      </c>
      <c r="D1016" s="14">
        <v>-0.23497000000000001</v>
      </c>
      <c r="E1016" s="14">
        <v>4</v>
      </c>
    </row>
    <row r="1017" spans="1:5" x14ac:dyDescent="0.25">
      <c r="A1017" s="14" t="s">
        <v>1030</v>
      </c>
      <c r="B1017" s="14">
        <v>0.65</v>
      </c>
      <c r="C1017" s="14">
        <v>0.68752537002324898</v>
      </c>
      <c r="D1017" s="14">
        <v>-0.32124000000000003</v>
      </c>
      <c r="E1017" s="14">
        <v>1</v>
      </c>
    </row>
    <row r="1018" spans="1:5" x14ac:dyDescent="0.25">
      <c r="A1018" s="14" t="s">
        <v>1072</v>
      </c>
      <c r="B1018" s="14">
        <v>0.65</v>
      </c>
      <c r="C1018" s="14">
        <v>0.878410870744185</v>
      </c>
      <c r="D1018" s="14">
        <v>-1.0174000000000001</v>
      </c>
      <c r="E1018" s="14">
        <v>1</v>
      </c>
    </row>
    <row r="1019" spans="1:5" x14ac:dyDescent="0.25">
      <c r="A1019" s="14" t="s">
        <v>1101</v>
      </c>
      <c r="B1019" s="14">
        <v>0.65</v>
      </c>
      <c r="C1019" s="14">
        <v>0.51612275154345699</v>
      </c>
      <c r="D1019" s="14">
        <v>0.28741</v>
      </c>
      <c r="E1019" s="14">
        <v>4</v>
      </c>
    </row>
    <row r="1020" spans="1:5" x14ac:dyDescent="0.25">
      <c r="A1020" s="14" t="s">
        <v>1104</v>
      </c>
      <c r="B1020" s="14">
        <v>0.65</v>
      </c>
      <c r="C1020" s="14">
        <v>0.38203582329146502</v>
      </c>
      <c r="D1020" s="14">
        <v>0.45289000000000001</v>
      </c>
      <c r="E1020" s="14">
        <v>4</v>
      </c>
    </row>
    <row r="1021" spans="1:5" x14ac:dyDescent="0.25">
      <c r="A1021" s="14" t="s">
        <v>1108</v>
      </c>
      <c r="B1021" s="14">
        <v>0.65</v>
      </c>
      <c r="C1021" s="14">
        <v>0.34449421533823998</v>
      </c>
      <c r="D1021" s="14">
        <v>-0.52844000000000002</v>
      </c>
      <c r="E1021" s="14">
        <v>4</v>
      </c>
    </row>
    <row r="1022" spans="1:5" x14ac:dyDescent="0.25">
      <c r="A1022" s="14" t="s">
        <v>1110</v>
      </c>
      <c r="B1022" s="14">
        <v>0.65</v>
      </c>
      <c r="C1022" s="14">
        <v>0.43491814107079302</v>
      </c>
      <c r="D1022" s="14">
        <v>0.23769000000000001</v>
      </c>
      <c r="E1022" s="14">
        <v>1</v>
      </c>
    </row>
    <row r="1023" spans="1:5" x14ac:dyDescent="0.25">
      <c r="A1023" s="14" t="s">
        <v>1122</v>
      </c>
      <c r="B1023" s="14">
        <v>0.65</v>
      </c>
      <c r="C1023" s="14">
        <v>0.74108535478144699</v>
      </c>
      <c r="D1023" s="14">
        <v>-0.20723</v>
      </c>
      <c r="E1023" s="14">
        <v>1</v>
      </c>
    </row>
    <row r="1024" spans="1:5" x14ac:dyDescent="0.25">
      <c r="A1024" s="14" t="s">
        <v>1123</v>
      </c>
      <c r="B1024" s="14">
        <v>0.65</v>
      </c>
      <c r="C1024" s="14">
        <v>0.52370178566653902</v>
      </c>
      <c r="D1024" s="14">
        <v>0.49058000000000002</v>
      </c>
      <c r="E1024" s="14">
        <v>4</v>
      </c>
    </row>
    <row r="1025" spans="1:5" x14ac:dyDescent="0.25">
      <c r="A1025" s="14" t="s">
        <v>1127</v>
      </c>
      <c r="B1025" s="14">
        <v>0.65</v>
      </c>
      <c r="C1025" s="14">
        <v>0.79428435248031204</v>
      </c>
      <c r="D1025" s="14">
        <v>-0.28148000000000001</v>
      </c>
      <c r="E1025" s="14">
        <v>1</v>
      </c>
    </row>
    <row r="1026" spans="1:5" x14ac:dyDescent="0.25">
      <c r="A1026" s="14" t="s">
        <v>1130</v>
      </c>
      <c r="B1026" s="14">
        <v>0.65</v>
      </c>
      <c r="C1026" s="14">
        <v>0.50346535175179297</v>
      </c>
      <c r="D1026" s="14">
        <v>-0.14881</v>
      </c>
      <c r="E1026" s="14">
        <v>5</v>
      </c>
    </row>
    <row r="1027" spans="1:5" x14ac:dyDescent="0.25">
      <c r="A1027" s="14" t="s">
        <v>1139</v>
      </c>
      <c r="B1027" s="14">
        <v>0.65</v>
      </c>
      <c r="C1027" s="14">
        <v>0.40585257604009101</v>
      </c>
      <c r="D1027" s="14">
        <v>0.13682</v>
      </c>
      <c r="E1027" s="14">
        <v>4</v>
      </c>
    </row>
    <row r="1028" spans="1:5" x14ac:dyDescent="0.25">
      <c r="A1028" s="14" t="s">
        <v>1156</v>
      </c>
      <c r="B1028" s="14">
        <v>0.65</v>
      </c>
      <c r="C1028" s="14">
        <v>0.92392092202141596</v>
      </c>
      <c r="D1028" s="14">
        <v>-0.50556000000000001</v>
      </c>
      <c r="E1028" s="14">
        <v>1</v>
      </c>
    </row>
    <row r="1029" spans="1:5" x14ac:dyDescent="0.25">
      <c r="A1029" s="14" t="s">
        <v>1160</v>
      </c>
      <c r="B1029" s="14">
        <v>0.65</v>
      </c>
      <c r="C1029" s="14">
        <v>0.441336437056291</v>
      </c>
      <c r="D1029" s="14">
        <v>4.1394E-2</v>
      </c>
      <c r="E1029" s="14">
        <v>3</v>
      </c>
    </row>
    <row r="1030" spans="1:5" x14ac:dyDescent="0.25">
      <c r="A1030" s="14" t="s">
        <v>1199</v>
      </c>
      <c r="B1030" s="14">
        <v>0.65</v>
      </c>
      <c r="C1030" s="14">
        <v>0.29365026010270801</v>
      </c>
      <c r="D1030" s="14">
        <v>0.69501999999999997</v>
      </c>
      <c r="E1030" s="14">
        <v>1</v>
      </c>
    </row>
    <row r="1031" spans="1:5" x14ac:dyDescent="0.25">
      <c r="A1031" s="14" t="s">
        <v>1201</v>
      </c>
      <c r="B1031" s="14">
        <v>0.65</v>
      </c>
      <c r="C1031" s="14">
        <v>0.27635321222007397</v>
      </c>
      <c r="D1031" s="14">
        <v>-0.56903000000000004</v>
      </c>
      <c r="E1031" s="14">
        <v>5</v>
      </c>
    </row>
    <row r="1032" spans="1:5" x14ac:dyDescent="0.25">
      <c r="A1032" s="14" t="s">
        <v>1205</v>
      </c>
      <c r="B1032" s="14">
        <v>0.65</v>
      </c>
      <c r="C1032" s="14">
        <v>0.67512437381218804</v>
      </c>
      <c r="D1032" s="14">
        <v>-0.27528000000000002</v>
      </c>
      <c r="E1032" s="14">
        <v>1</v>
      </c>
    </row>
    <row r="1033" spans="1:5" x14ac:dyDescent="0.25">
      <c r="A1033" s="14" t="s">
        <v>1210</v>
      </c>
      <c r="B1033" s="14">
        <v>0.65</v>
      </c>
      <c r="C1033" s="14">
        <v>0.99399634819989202</v>
      </c>
      <c r="D1033" s="14">
        <v>0.80920000000000003</v>
      </c>
      <c r="E1033" s="14">
        <v>5</v>
      </c>
    </row>
    <row r="1034" spans="1:5" x14ac:dyDescent="0.25">
      <c r="A1034" s="14" t="s">
        <v>1215</v>
      </c>
      <c r="B1034" s="14">
        <v>0.65</v>
      </c>
      <c r="C1034" s="14">
        <v>0.42592732314355602</v>
      </c>
      <c r="D1034" s="14">
        <v>0.45673000000000002</v>
      </c>
      <c r="E1034" s="14">
        <v>5</v>
      </c>
    </row>
    <row r="1035" spans="1:5" x14ac:dyDescent="0.25">
      <c r="A1035" s="14" t="s">
        <v>1218</v>
      </c>
      <c r="B1035" s="14">
        <v>0.65</v>
      </c>
      <c r="C1035" s="14">
        <v>0.58975232970580305</v>
      </c>
      <c r="D1035" s="14">
        <v>-0.36296</v>
      </c>
      <c r="E1035" s="14">
        <v>5</v>
      </c>
    </row>
    <row r="1036" spans="1:5" x14ac:dyDescent="0.25">
      <c r="A1036" s="14" t="s">
        <v>1229</v>
      </c>
      <c r="B1036" s="14">
        <v>0.65</v>
      </c>
      <c r="C1036" s="14">
        <v>0.284961674176053</v>
      </c>
      <c r="D1036" s="14">
        <v>0.58181000000000005</v>
      </c>
      <c r="E1036" s="14">
        <v>1</v>
      </c>
    </row>
    <row r="1037" spans="1:5" x14ac:dyDescent="0.25">
      <c r="A1037" s="14" t="s">
        <v>1232</v>
      </c>
      <c r="B1037" s="14">
        <v>0.65</v>
      </c>
      <c r="C1037" s="14">
        <v>0.901104816092125</v>
      </c>
      <c r="D1037" s="14">
        <v>-0.35332000000000002</v>
      </c>
      <c r="E1037" s="14">
        <v>1</v>
      </c>
    </row>
    <row r="1038" spans="1:5" x14ac:dyDescent="0.25">
      <c r="A1038" s="14" t="s">
        <v>1282</v>
      </c>
      <c r="B1038" s="14">
        <v>0.65</v>
      </c>
      <c r="C1038" s="14">
        <v>0.74668850703270495</v>
      </c>
      <c r="D1038" s="14">
        <v>-0.18984999999999999</v>
      </c>
      <c r="E1038" s="14">
        <v>1</v>
      </c>
    </row>
    <row r="1039" spans="1:5" x14ac:dyDescent="0.25">
      <c r="A1039" s="14" t="s">
        <v>1289</v>
      </c>
      <c r="B1039" s="14">
        <v>0.65</v>
      </c>
      <c r="C1039" s="14">
        <v>0.332669655728146</v>
      </c>
      <c r="D1039" s="14">
        <v>0.64271</v>
      </c>
      <c r="E1039" s="14">
        <v>1</v>
      </c>
    </row>
    <row r="1040" spans="1:5" x14ac:dyDescent="0.25">
      <c r="A1040" s="14" t="s">
        <v>1317</v>
      </c>
      <c r="B1040" s="14">
        <v>0.65</v>
      </c>
      <c r="C1040" s="14">
        <v>0.496789080026528</v>
      </c>
      <c r="D1040" s="14">
        <v>0.16599</v>
      </c>
      <c r="E1040" s="14">
        <v>3</v>
      </c>
    </row>
    <row r="1041" spans="1:5" x14ac:dyDescent="0.25">
      <c r="A1041" s="14" t="s">
        <v>1319</v>
      </c>
      <c r="B1041" s="14">
        <v>0.65</v>
      </c>
      <c r="C1041" s="14">
        <v>0.31000659271687903</v>
      </c>
      <c r="D1041" s="14">
        <v>-0.75126999999999999</v>
      </c>
      <c r="E1041" s="14">
        <v>5</v>
      </c>
    </row>
    <row r="1042" spans="1:5" x14ac:dyDescent="0.25">
      <c r="A1042" s="14" t="s">
        <v>1328</v>
      </c>
      <c r="B1042" s="14">
        <v>0.65</v>
      </c>
      <c r="C1042" s="14">
        <v>0.55693415990570105</v>
      </c>
      <c r="D1042" s="14">
        <v>-0.47871999999999998</v>
      </c>
      <c r="E1042" s="14">
        <v>5</v>
      </c>
    </row>
    <row r="1043" spans="1:5" x14ac:dyDescent="0.25">
      <c r="A1043" s="14" t="s">
        <v>1340</v>
      </c>
      <c r="B1043" s="14">
        <v>0.65</v>
      </c>
      <c r="C1043" s="14">
        <v>0.44691605749000402</v>
      </c>
      <c r="D1043" s="14">
        <v>0.33593000000000001</v>
      </c>
      <c r="E1043" s="14">
        <v>1</v>
      </c>
    </row>
    <row r="1044" spans="1:5" x14ac:dyDescent="0.25">
      <c r="A1044" s="14" t="s">
        <v>1341</v>
      </c>
      <c r="B1044" s="14">
        <v>0.65</v>
      </c>
      <c r="C1044" s="14">
        <v>0.68805197310492605</v>
      </c>
      <c r="D1044" s="14">
        <v>-0.43425999999999998</v>
      </c>
      <c r="E1044" s="14">
        <v>1</v>
      </c>
    </row>
    <row r="1045" spans="1:5" x14ac:dyDescent="0.25">
      <c r="A1045" s="14" t="s">
        <v>1347</v>
      </c>
      <c r="B1045" s="14">
        <v>0.65</v>
      </c>
      <c r="C1045" s="14">
        <v>0.38743682373427701</v>
      </c>
      <c r="D1045" s="14">
        <v>1.2022999999999999</v>
      </c>
      <c r="E1045" s="14">
        <v>4</v>
      </c>
    </row>
    <row r="1046" spans="1:5" x14ac:dyDescent="0.25">
      <c r="A1046" s="14" t="s">
        <v>1354</v>
      </c>
      <c r="B1046" s="14">
        <v>0.65</v>
      </c>
      <c r="C1046" s="14">
        <v>0.39437634734853699</v>
      </c>
      <c r="D1046" s="14">
        <v>-0.32734000000000002</v>
      </c>
      <c r="E1046" s="14">
        <v>2</v>
      </c>
    </row>
    <row r="1047" spans="1:5" x14ac:dyDescent="0.25">
      <c r="A1047" s="14" t="s">
        <v>1358</v>
      </c>
      <c r="B1047" s="14">
        <v>0.65</v>
      </c>
      <c r="C1047" s="14">
        <v>0.161399098168373</v>
      </c>
      <c r="D1047" s="14">
        <v>3.5468000000000002</v>
      </c>
      <c r="E1047" s="14">
        <v>1</v>
      </c>
    </row>
    <row r="1048" spans="1:5" x14ac:dyDescent="0.25">
      <c r="A1048" s="14" t="s">
        <v>1362</v>
      </c>
      <c r="B1048" s="14">
        <v>0.65</v>
      </c>
      <c r="C1048" s="14">
        <v>0.88533596772679002</v>
      </c>
      <c r="D1048" s="14">
        <v>-0.20648</v>
      </c>
      <c r="E1048" s="14">
        <v>1</v>
      </c>
    </row>
    <row r="1049" spans="1:5" x14ac:dyDescent="0.25">
      <c r="A1049" s="14" t="s">
        <v>1377</v>
      </c>
      <c r="B1049" s="14">
        <v>0.65</v>
      </c>
      <c r="C1049" s="14">
        <v>0.63807364422450397</v>
      </c>
      <c r="D1049" s="14">
        <v>-0.78983000000000003</v>
      </c>
      <c r="E1049" s="14">
        <v>5</v>
      </c>
    </row>
    <row r="1050" spans="1:5" x14ac:dyDescent="0.25">
      <c r="A1050" s="14" t="s">
        <v>1391</v>
      </c>
      <c r="B1050" s="14">
        <v>0.65</v>
      </c>
      <c r="C1050" s="14">
        <v>0.96620309688835504</v>
      </c>
      <c r="D1050" s="14">
        <v>-0.29002</v>
      </c>
      <c r="E1050" s="14">
        <v>1</v>
      </c>
    </row>
    <row r="1051" spans="1:5" x14ac:dyDescent="0.25">
      <c r="A1051" s="14" t="s">
        <v>1425</v>
      </c>
      <c r="B1051" s="14">
        <v>0.65</v>
      </c>
      <c r="C1051" s="14">
        <v>0.47978449252653899</v>
      </c>
      <c r="D1051" s="14">
        <v>-0.30487999999999998</v>
      </c>
      <c r="E1051" s="14">
        <v>4</v>
      </c>
    </row>
    <row r="1052" spans="1:5" x14ac:dyDescent="0.25">
      <c r="A1052" s="14" t="s">
        <v>1436</v>
      </c>
      <c r="B1052" s="14">
        <v>0.65</v>
      </c>
      <c r="C1052" s="14">
        <v>0.33355137386345302</v>
      </c>
      <c r="D1052" s="14">
        <v>0.27234999999999998</v>
      </c>
      <c r="E1052" s="14">
        <v>1</v>
      </c>
    </row>
    <row r="1053" spans="1:5" x14ac:dyDescent="0.25">
      <c r="A1053" s="14" t="s">
        <v>1441</v>
      </c>
      <c r="B1053" s="14">
        <v>0.65</v>
      </c>
      <c r="C1053" s="14">
        <v>0.24827050345090901</v>
      </c>
      <c r="D1053" s="14">
        <v>-0.43009999999999998</v>
      </c>
      <c r="E1053" s="14">
        <v>4</v>
      </c>
    </row>
    <row r="1054" spans="1:5" x14ac:dyDescent="0.25">
      <c r="A1054" s="14" t="s">
        <v>1456</v>
      </c>
      <c r="B1054" s="14">
        <v>0.65</v>
      </c>
      <c r="C1054" s="14">
        <v>0.42662661770402199</v>
      </c>
      <c r="D1054" s="14">
        <v>-0.33139999999999997</v>
      </c>
      <c r="E1054" s="14">
        <v>5</v>
      </c>
    </row>
    <row r="1055" spans="1:5" x14ac:dyDescent="0.25">
      <c r="A1055" s="14" t="s">
        <v>1473</v>
      </c>
      <c r="B1055" s="14">
        <v>0.65</v>
      </c>
      <c r="C1055" s="14">
        <v>0.10409411808934201</v>
      </c>
      <c r="D1055" s="14">
        <v>-0.83457000000000003</v>
      </c>
      <c r="E1055" s="14">
        <v>3</v>
      </c>
    </row>
    <row r="1056" spans="1:5" x14ac:dyDescent="0.25">
      <c r="A1056" s="14" t="s">
        <v>1515</v>
      </c>
      <c r="B1056" s="14">
        <v>0.65</v>
      </c>
      <c r="C1056" s="14">
        <v>0.21719980302921499</v>
      </c>
      <c r="D1056" s="14">
        <v>0.53117999999999999</v>
      </c>
      <c r="E1056" s="14">
        <v>3</v>
      </c>
    </row>
    <row r="1057" spans="1:5" x14ac:dyDescent="0.25">
      <c r="A1057" s="14" t="s">
        <v>1519</v>
      </c>
      <c r="B1057" s="14">
        <v>0.65</v>
      </c>
      <c r="C1057" s="14">
        <v>0.28732623053064399</v>
      </c>
      <c r="D1057" s="14">
        <v>0.2737</v>
      </c>
      <c r="E1057" s="14">
        <v>3</v>
      </c>
    </row>
    <row r="1058" spans="1:5" x14ac:dyDescent="0.25">
      <c r="A1058" s="14" t="s">
        <v>1547</v>
      </c>
      <c r="B1058" s="14">
        <v>0.65</v>
      </c>
      <c r="C1058" s="14">
        <v>0.22868361641093901</v>
      </c>
      <c r="D1058" s="14">
        <v>-0.26343</v>
      </c>
      <c r="E1058" s="14">
        <v>3</v>
      </c>
    </row>
    <row r="1059" spans="1:5" x14ac:dyDescent="0.25">
      <c r="A1059" s="14" t="s">
        <v>1588</v>
      </c>
      <c r="B1059" s="14">
        <v>0.65</v>
      </c>
      <c r="C1059" s="14">
        <v>0.44994538445619398</v>
      </c>
      <c r="D1059" s="14">
        <v>0.44386999999999999</v>
      </c>
      <c r="E1059" s="14">
        <v>3</v>
      </c>
    </row>
    <row r="1060" spans="1:5" x14ac:dyDescent="0.25">
      <c r="A1060" s="14" t="s">
        <v>1604</v>
      </c>
      <c r="B1060" s="14">
        <v>0.65</v>
      </c>
      <c r="C1060" s="14">
        <v>0.25557167028592198</v>
      </c>
      <c r="D1060" s="14">
        <v>0.58987999999999996</v>
      </c>
      <c r="E1060" s="14">
        <v>3</v>
      </c>
    </row>
    <row r="1061" spans="1:5" x14ac:dyDescent="0.25">
      <c r="A1061" s="14" t="s">
        <v>1617</v>
      </c>
      <c r="B1061" s="14">
        <v>0.65</v>
      </c>
      <c r="C1061" s="14">
        <v>0.46503601221574098</v>
      </c>
      <c r="D1061" s="14">
        <v>-0.52891999999999995</v>
      </c>
      <c r="E1061" s="14">
        <v>3</v>
      </c>
    </row>
    <row r="1062" spans="1:5" x14ac:dyDescent="0.25">
      <c r="A1062" s="14" t="s">
        <v>1628</v>
      </c>
      <c r="B1062" s="14">
        <v>0.65</v>
      </c>
      <c r="C1062" s="14">
        <v>0.29350223930201202</v>
      </c>
      <c r="D1062" s="14">
        <v>0.29305999999999999</v>
      </c>
      <c r="E1062" s="14">
        <v>3</v>
      </c>
    </row>
    <row r="1063" spans="1:5" x14ac:dyDescent="0.25">
      <c r="A1063" s="14" t="s">
        <v>1636</v>
      </c>
      <c r="B1063" s="14">
        <v>0.65</v>
      </c>
      <c r="C1063" s="14">
        <v>0.16065573808873901</v>
      </c>
      <c r="D1063" s="14">
        <v>0.52803</v>
      </c>
      <c r="E1063" s="14">
        <v>2</v>
      </c>
    </row>
    <row r="1064" spans="1:5" x14ac:dyDescent="0.25">
      <c r="A1064" s="14" t="s">
        <v>1646</v>
      </c>
      <c r="B1064" s="14">
        <v>0.65</v>
      </c>
      <c r="C1064" s="14">
        <v>0.35064421200652901</v>
      </c>
      <c r="D1064" s="14">
        <v>0.52607000000000004</v>
      </c>
      <c r="E1064" s="14">
        <v>4</v>
      </c>
    </row>
    <row r="1065" spans="1:5" x14ac:dyDescent="0.25">
      <c r="A1065" s="14" t="s">
        <v>1656</v>
      </c>
      <c r="B1065" s="14">
        <v>0.65</v>
      </c>
      <c r="C1065" s="14">
        <v>0.65450752178653204</v>
      </c>
      <c r="D1065" s="14">
        <v>-0.53374999999999995</v>
      </c>
      <c r="E1065" s="14">
        <v>3</v>
      </c>
    </row>
    <row r="1066" spans="1:5" x14ac:dyDescent="0.25">
      <c r="A1066" s="14" t="s">
        <v>1685</v>
      </c>
      <c r="B1066" s="14">
        <v>0.65</v>
      </c>
      <c r="C1066" s="14">
        <v>0.43668540107628701</v>
      </c>
      <c r="D1066" s="14">
        <v>0.18307999999999999</v>
      </c>
      <c r="E1066" s="14">
        <v>2</v>
      </c>
    </row>
    <row r="1067" spans="1:5" x14ac:dyDescent="0.25">
      <c r="A1067" s="14" t="s">
        <v>1695</v>
      </c>
      <c r="B1067" s="14">
        <v>0.65</v>
      </c>
      <c r="C1067" s="14">
        <v>0.59881234623589197</v>
      </c>
      <c r="D1067" s="14">
        <v>-0.21903</v>
      </c>
      <c r="E1067" s="14">
        <v>1</v>
      </c>
    </row>
    <row r="1068" spans="1:5" x14ac:dyDescent="0.25">
      <c r="A1068" s="14" t="s">
        <v>1701</v>
      </c>
      <c r="B1068" s="14">
        <v>0.65</v>
      </c>
      <c r="C1068" s="14">
        <v>0.812463326841388</v>
      </c>
      <c r="D1068" s="14">
        <v>-0.57576000000000005</v>
      </c>
      <c r="E1068" s="14">
        <v>1</v>
      </c>
    </row>
    <row r="1069" spans="1:5" x14ac:dyDescent="0.25">
      <c r="A1069" s="14" t="s">
        <v>1717</v>
      </c>
      <c r="B1069" s="14">
        <v>0.65</v>
      </c>
      <c r="C1069" s="14">
        <v>0.55434493288389897</v>
      </c>
      <c r="D1069" s="14">
        <v>-1.0434000000000001</v>
      </c>
      <c r="E1069" s="14">
        <v>5</v>
      </c>
    </row>
    <row r="1070" spans="1:5" x14ac:dyDescent="0.25">
      <c r="A1070" s="14" t="s">
        <v>1734</v>
      </c>
      <c r="B1070" s="14">
        <v>0.65</v>
      </c>
      <c r="C1070" s="14">
        <v>0.51781603547541999</v>
      </c>
      <c r="D1070" s="14">
        <v>0.38818999999999998</v>
      </c>
      <c r="E1070" s="14">
        <v>2</v>
      </c>
    </row>
    <row r="1071" spans="1:5" x14ac:dyDescent="0.25">
      <c r="A1071" s="14" t="s">
        <v>1755</v>
      </c>
      <c r="B1071" s="14">
        <v>0.65</v>
      </c>
      <c r="C1071" s="14">
        <v>0.57482604135712601</v>
      </c>
      <c r="D1071" s="14">
        <v>9.4733999999999999E-2</v>
      </c>
      <c r="E1071" s="14">
        <v>2</v>
      </c>
    </row>
    <row r="1072" spans="1:5" x14ac:dyDescent="0.25">
      <c r="A1072" s="14" t="s">
        <v>1757</v>
      </c>
      <c r="B1072" s="14">
        <v>0.65</v>
      </c>
      <c r="C1072" s="14">
        <v>0.24586058119849899</v>
      </c>
      <c r="D1072" s="14">
        <v>-0.53613999999999995</v>
      </c>
      <c r="E1072" s="14">
        <v>5</v>
      </c>
    </row>
    <row r="1073" spans="1:5" x14ac:dyDescent="0.25">
      <c r="A1073" s="14" t="s">
        <v>1774</v>
      </c>
      <c r="B1073" s="14">
        <v>0.65</v>
      </c>
      <c r="C1073" s="14">
        <v>0.77751964233375004</v>
      </c>
      <c r="D1073" s="14">
        <v>-0.42569000000000001</v>
      </c>
      <c r="E1073" s="14">
        <v>1</v>
      </c>
    </row>
    <row r="1074" spans="1:5" x14ac:dyDescent="0.25">
      <c r="A1074" s="14" t="s">
        <v>1787</v>
      </c>
      <c r="B1074" s="14">
        <v>0.65</v>
      </c>
      <c r="C1074" s="14">
        <v>0.87337050867071897</v>
      </c>
      <c r="D1074" s="14">
        <v>-0.22608</v>
      </c>
      <c r="E1074" s="14">
        <v>2</v>
      </c>
    </row>
    <row r="1075" spans="1:5" x14ac:dyDescent="0.25">
      <c r="A1075" s="14" t="s">
        <v>1809</v>
      </c>
      <c r="B1075" s="14">
        <v>0.65</v>
      </c>
      <c r="C1075" s="14">
        <v>0.46273136272320498</v>
      </c>
      <c r="D1075" s="14">
        <v>-1.1477999999999999</v>
      </c>
      <c r="E1075" s="14">
        <v>4</v>
      </c>
    </row>
    <row r="1076" spans="1:5" x14ac:dyDescent="0.25">
      <c r="A1076" s="14" t="s">
        <v>1821</v>
      </c>
      <c r="B1076" s="14">
        <v>0.65</v>
      </c>
      <c r="C1076" s="14">
        <v>0.369335122677591</v>
      </c>
      <c r="D1076" s="14">
        <v>-0.42981999999999998</v>
      </c>
      <c r="E1076" s="14">
        <v>3</v>
      </c>
    </row>
    <row r="1077" spans="1:5" x14ac:dyDescent="0.25">
      <c r="A1077" s="14" t="s">
        <v>1838</v>
      </c>
      <c r="B1077" s="14">
        <v>0.65</v>
      </c>
      <c r="C1077" s="14">
        <v>0.25393430773547898</v>
      </c>
      <c r="D1077" s="14">
        <v>0.86738000000000004</v>
      </c>
      <c r="E1077" s="14">
        <v>5</v>
      </c>
    </row>
    <row r="1078" spans="1:5" x14ac:dyDescent="0.25">
      <c r="A1078" s="14" t="s">
        <v>1882</v>
      </c>
      <c r="B1078" s="14">
        <v>0.65</v>
      </c>
      <c r="C1078" s="14">
        <v>0.337849650715697</v>
      </c>
      <c r="D1078" s="14">
        <v>0.63654999999999995</v>
      </c>
      <c r="E1078" s="14">
        <v>1</v>
      </c>
    </row>
    <row r="1079" spans="1:5" x14ac:dyDescent="0.25">
      <c r="A1079" s="14" t="s">
        <v>1906</v>
      </c>
      <c r="B1079" s="14">
        <v>0.65</v>
      </c>
      <c r="C1079" s="14">
        <v>0.19979022689562201</v>
      </c>
      <c r="D1079" s="14">
        <v>1.1214</v>
      </c>
      <c r="E1079" s="14">
        <v>3</v>
      </c>
    </row>
    <row r="1080" spans="1:5" x14ac:dyDescent="0.25">
      <c r="A1080" s="14" t="s">
        <v>1922</v>
      </c>
      <c r="B1080" s="14">
        <v>0.65</v>
      </c>
      <c r="C1080" s="14">
        <v>0.43358046290721902</v>
      </c>
      <c r="D1080" s="14">
        <v>0.37619999999999998</v>
      </c>
      <c r="E1080" s="14">
        <v>2</v>
      </c>
    </row>
    <row r="1081" spans="1:5" x14ac:dyDescent="0.25">
      <c r="A1081" s="14" t="s">
        <v>1928</v>
      </c>
      <c r="B1081" s="14">
        <v>0.65</v>
      </c>
      <c r="C1081" s="14">
        <v>0.63498874688518103</v>
      </c>
      <c r="D1081" s="14">
        <v>-0.44541999999999998</v>
      </c>
      <c r="E1081" s="14">
        <v>2</v>
      </c>
    </row>
    <row r="1082" spans="1:5" x14ac:dyDescent="0.25">
      <c r="A1082" s="14" t="s">
        <v>1942</v>
      </c>
      <c r="B1082" s="14">
        <v>0.65</v>
      </c>
      <c r="C1082" s="14">
        <v>0.71066561498096203</v>
      </c>
      <c r="D1082" s="14">
        <v>0.47915999999999997</v>
      </c>
      <c r="E1082" s="14">
        <v>1</v>
      </c>
    </row>
    <row r="1083" spans="1:5" x14ac:dyDescent="0.25">
      <c r="A1083" s="14" t="s">
        <v>1968</v>
      </c>
      <c r="B1083" s="14">
        <v>0.65</v>
      </c>
      <c r="C1083" s="14">
        <v>0.40147642756655699</v>
      </c>
      <c r="D1083" s="14">
        <v>0.24571999999999999</v>
      </c>
      <c r="E1083" s="14">
        <v>3</v>
      </c>
    </row>
    <row r="1084" spans="1:5" x14ac:dyDescent="0.25">
      <c r="A1084" s="14" t="s">
        <v>1970</v>
      </c>
      <c r="B1084" s="14">
        <v>0.65</v>
      </c>
      <c r="C1084" s="14">
        <v>0.249033657151886</v>
      </c>
      <c r="D1084" s="14">
        <v>-0.47921000000000002</v>
      </c>
      <c r="E1084" s="14">
        <v>2</v>
      </c>
    </row>
    <row r="1085" spans="1:5" x14ac:dyDescent="0.25">
      <c r="A1085" s="14" t="s">
        <v>1976</v>
      </c>
      <c r="B1085" s="14">
        <v>0.65</v>
      </c>
      <c r="C1085" s="14">
        <v>0.58199737194333001</v>
      </c>
      <c r="D1085" s="14">
        <v>-9.1845999999999997E-2</v>
      </c>
      <c r="E1085" s="14">
        <v>2</v>
      </c>
    </row>
    <row r="1086" spans="1:5" x14ac:dyDescent="0.25">
      <c r="A1086" s="14" t="s">
        <v>1979</v>
      </c>
      <c r="B1086" s="14">
        <v>0.65</v>
      </c>
      <c r="C1086" s="14">
        <v>0.25731160846780998</v>
      </c>
      <c r="D1086" s="14">
        <v>0.60001000000000004</v>
      </c>
      <c r="E1086" s="14">
        <v>1</v>
      </c>
    </row>
    <row r="1087" spans="1:5" x14ac:dyDescent="0.25">
      <c r="A1087" s="14" t="s">
        <v>1986</v>
      </c>
      <c r="B1087" s="14">
        <v>0.65</v>
      </c>
      <c r="C1087" s="14">
        <v>0.33850952815659802</v>
      </c>
      <c r="D1087" s="14">
        <v>0.17496</v>
      </c>
      <c r="E1087" s="14">
        <v>2</v>
      </c>
    </row>
    <row r="1088" spans="1:5" x14ac:dyDescent="0.25">
      <c r="A1088" s="14" t="s">
        <v>2013</v>
      </c>
      <c r="B1088" s="14">
        <v>0.65</v>
      </c>
      <c r="C1088" s="14">
        <v>0.58316129657389804</v>
      </c>
      <c r="D1088" s="14">
        <v>0.29664000000000001</v>
      </c>
      <c r="E1088" s="14">
        <v>4</v>
      </c>
    </row>
    <row r="1089" spans="1:5" x14ac:dyDescent="0.25">
      <c r="A1089" s="14" t="s">
        <v>2019</v>
      </c>
      <c r="B1089" s="14">
        <v>0.65</v>
      </c>
      <c r="C1089" s="14">
        <v>0.71565686653345295</v>
      </c>
      <c r="D1089" s="14">
        <v>-1.0439000000000001</v>
      </c>
      <c r="E1089" s="14">
        <v>2</v>
      </c>
    </row>
    <row r="1090" spans="1:5" x14ac:dyDescent="0.25">
      <c r="A1090" s="14" t="s">
        <v>2021</v>
      </c>
      <c r="B1090" s="14">
        <v>0.65</v>
      </c>
      <c r="C1090" s="14">
        <v>0.43997252007587001</v>
      </c>
      <c r="D1090" s="14">
        <v>0.29599999999999999</v>
      </c>
      <c r="E1090" s="14">
        <v>3</v>
      </c>
    </row>
    <row r="1091" spans="1:5" x14ac:dyDescent="0.25">
      <c r="A1091" s="14" t="s">
        <v>2043</v>
      </c>
      <c r="B1091" s="14">
        <v>0.65</v>
      </c>
      <c r="C1091" s="14">
        <v>0.47798495648919198</v>
      </c>
      <c r="D1091" s="14">
        <v>-0.59372000000000003</v>
      </c>
      <c r="E1091" s="14">
        <v>2</v>
      </c>
    </row>
    <row r="1092" spans="1:5" x14ac:dyDescent="0.25">
      <c r="A1092" s="14" t="s">
        <v>2044</v>
      </c>
      <c r="B1092" s="14">
        <v>0.65</v>
      </c>
      <c r="C1092" s="14">
        <v>0.40862196147395202</v>
      </c>
      <c r="D1092" s="14">
        <v>0.29475000000000001</v>
      </c>
      <c r="E1092" s="14">
        <v>4</v>
      </c>
    </row>
    <row r="1093" spans="1:5" x14ac:dyDescent="0.25">
      <c r="A1093" s="14" t="s">
        <v>2067</v>
      </c>
      <c r="B1093" s="14">
        <v>0.65</v>
      </c>
      <c r="C1093" s="14">
        <v>0.36437424694002002</v>
      </c>
      <c r="D1093" s="14">
        <v>0.60841999999999996</v>
      </c>
      <c r="E1093" s="14">
        <v>2</v>
      </c>
    </row>
    <row r="1094" spans="1:5" x14ac:dyDescent="0.25">
      <c r="A1094" s="14" t="s">
        <v>2090</v>
      </c>
      <c r="B1094" s="14">
        <v>0.65</v>
      </c>
      <c r="C1094" s="14">
        <v>0.457783242977919</v>
      </c>
      <c r="D1094" s="14">
        <v>-0.91352</v>
      </c>
      <c r="E1094" s="14">
        <v>1</v>
      </c>
    </row>
    <row r="1095" spans="1:5" x14ac:dyDescent="0.25">
      <c r="A1095" s="14" t="s">
        <v>2112</v>
      </c>
      <c r="B1095" s="14">
        <v>0.65</v>
      </c>
      <c r="C1095" s="14">
        <v>0.46697127889852902</v>
      </c>
      <c r="D1095" s="14">
        <v>0.51629000000000003</v>
      </c>
      <c r="E1095" s="14">
        <v>1</v>
      </c>
    </row>
    <row r="1096" spans="1:5" x14ac:dyDescent="0.25">
      <c r="A1096" s="14" t="s">
        <v>2134</v>
      </c>
      <c r="B1096" s="14">
        <v>0.65</v>
      </c>
      <c r="C1096" s="14">
        <v>0.18661025282452401</v>
      </c>
      <c r="D1096" s="14">
        <v>0.73131000000000002</v>
      </c>
      <c r="E1096" s="14">
        <v>2</v>
      </c>
    </row>
    <row r="1097" spans="1:5" x14ac:dyDescent="0.25">
      <c r="A1097" s="14" t="s">
        <v>2139</v>
      </c>
      <c r="B1097" s="14">
        <v>0.65</v>
      </c>
      <c r="C1097" s="14">
        <v>0.33167400211401199</v>
      </c>
      <c r="D1097" s="14">
        <v>0.49961</v>
      </c>
      <c r="E1097" s="14">
        <v>1</v>
      </c>
    </row>
    <row r="1098" spans="1:5" x14ac:dyDescent="0.25">
      <c r="A1098" s="14" t="s">
        <v>2170</v>
      </c>
      <c r="B1098" s="14">
        <v>0.65</v>
      </c>
      <c r="C1098" s="14">
        <v>0.781670676854053</v>
      </c>
      <c r="D1098" s="14">
        <v>-0.14729999999999999</v>
      </c>
      <c r="E1098" s="14">
        <v>5</v>
      </c>
    </row>
    <row r="1099" spans="1:5" x14ac:dyDescent="0.25">
      <c r="A1099" s="14" t="s">
        <v>2193</v>
      </c>
      <c r="B1099" s="14">
        <v>0.65</v>
      </c>
      <c r="C1099" s="14">
        <v>0.31557603783718302</v>
      </c>
      <c r="D1099" s="14">
        <v>-0.71374000000000004</v>
      </c>
      <c r="E1099" s="14">
        <v>2</v>
      </c>
    </row>
    <row r="1100" spans="1:5" x14ac:dyDescent="0.25">
      <c r="A1100" s="14" t="s">
        <v>2205</v>
      </c>
      <c r="B1100" s="14">
        <v>0.65</v>
      </c>
      <c r="C1100" s="14">
        <v>0.84758280131990205</v>
      </c>
      <c r="D1100" s="14">
        <v>-0.37324000000000002</v>
      </c>
      <c r="E1100" s="14">
        <v>1</v>
      </c>
    </row>
    <row r="1101" spans="1:5" x14ac:dyDescent="0.25">
      <c r="A1101" s="14" t="s">
        <v>2224</v>
      </c>
      <c r="B1101" s="14">
        <v>0.65</v>
      </c>
      <c r="C1101" s="14">
        <v>0.42813431785247502</v>
      </c>
      <c r="D1101" s="14">
        <v>0.37741000000000002</v>
      </c>
      <c r="E1101" s="14">
        <v>4</v>
      </c>
    </row>
    <row r="1102" spans="1:5" x14ac:dyDescent="0.25">
      <c r="A1102" s="14" t="s">
        <v>2228</v>
      </c>
      <c r="B1102" s="14">
        <v>0.65</v>
      </c>
      <c r="C1102" s="14">
        <v>0.249139810922232</v>
      </c>
      <c r="D1102" s="14">
        <v>0.83926999999999996</v>
      </c>
      <c r="E1102" s="14">
        <v>4</v>
      </c>
    </row>
    <row r="1103" spans="1:5" x14ac:dyDescent="0.25">
      <c r="A1103" s="14" t="s">
        <v>2233</v>
      </c>
      <c r="B1103" s="14">
        <v>0.65</v>
      </c>
      <c r="C1103" s="14">
        <v>0.43242043585394202</v>
      </c>
      <c r="D1103" s="14">
        <v>0.32185000000000002</v>
      </c>
      <c r="E1103" s="14">
        <v>5</v>
      </c>
    </row>
    <row r="1104" spans="1:5" x14ac:dyDescent="0.25">
      <c r="A1104" s="14" t="s">
        <v>2237</v>
      </c>
      <c r="B1104" s="14">
        <v>0.65</v>
      </c>
      <c r="C1104" s="14">
        <v>0.88890137165746597</v>
      </c>
      <c r="D1104" s="14">
        <v>-1.0526</v>
      </c>
      <c r="E1104" s="14">
        <v>5</v>
      </c>
    </row>
    <row r="1105" spans="1:5" x14ac:dyDescent="0.25">
      <c r="A1105" s="14" t="s">
        <v>2254</v>
      </c>
      <c r="B1105" s="14">
        <v>0.65</v>
      </c>
      <c r="C1105" s="14">
        <v>0.27636710105444001</v>
      </c>
      <c r="D1105" s="14">
        <v>1.3050999999999999</v>
      </c>
      <c r="E1105" s="14">
        <v>1</v>
      </c>
    </row>
    <row r="1106" spans="1:5" x14ac:dyDescent="0.25">
      <c r="A1106" s="14" t="s">
        <v>2258</v>
      </c>
      <c r="B1106" s="14">
        <v>0.65</v>
      </c>
      <c r="C1106" s="14">
        <v>0.31493472986194099</v>
      </c>
      <c r="D1106" s="14">
        <v>-0.49928</v>
      </c>
      <c r="E1106" s="14">
        <v>2</v>
      </c>
    </row>
    <row r="1107" spans="1:5" x14ac:dyDescent="0.25">
      <c r="A1107" s="14" t="s">
        <v>2259</v>
      </c>
      <c r="B1107" s="14">
        <v>0.65</v>
      </c>
      <c r="C1107" s="14">
        <v>0.50631590811063998</v>
      </c>
      <c r="D1107" s="14">
        <v>0.29504999999999998</v>
      </c>
      <c r="E1107" s="14">
        <v>2</v>
      </c>
    </row>
    <row r="1108" spans="1:5" x14ac:dyDescent="0.25">
      <c r="A1108" s="14" t="s">
        <v>2287</v>
      </c>
      <c r="B1108" s="14">
        <v>0.65</v>
      </c>
      <c r="C1108" s="14">
        <v>0.489779784989895</v>
      </c>
      <c r="D1108" s="14">
        <v>-3.6099E-4</v>
      </c>
      <c r="E1108" s="14">
        <v>4</v>
      </c>
    </row>
    <row r="1109" spans="1:5" x14ac:dyDescent="0.25">
      <c r="A1109" s="14" t="s">
        <v>2319</v>
      </c>
      <c r="B1109" s="14">
        <v>0.65</v>
      </c>
      <c r="C1109" s="14">
        <v>0.60180638719313695</v>
      </c>
      <c r="D1109" s="14">
        <v>7.9086E-3</v>
      </c>
      <c r="E1109" s="14">
        <v>2</v>
      </c>
    </row>
    <row r="1110" spans="1:5" x14ac:dyDescent="0.25">
      <c r="A1110" s="14" t="s">
        <v>2350</v>
      </c>
      <c r="B1110" s="14">
        <v>0.65</v>
      </c>
      <c r="C1110" s="14">
        <v>0.51405075727077798</v>
      </c>
      <c r="D1110" s="14">
        <v>8.4126000000000006E-2</v>
      </c>
      <c r="E1110" s="14">
        <v>2</v>
      </c>
    </row>
    <row r="1111" spans="1:5" x14ac:dyDescent="0.25">
      <c r="A1111" s="14" t="s">
        <v>2407</v>
      </c>
      <c r="B1111" s="14">
        <v>0.65</v>
      </c>
      <c r="C1111" s="14">
        <v>0.73119123240564299</v>
      </c>
      <c r="D1111" s="14">
        <v>-0.82045000000000001</v>
      </c>
      <c r="E1111" s="14">
        <v>3</v>
      </c>
    </row>
    <row r="1112" spans="1:5" x14ac:dyDescent="0.25">
      <c r="A1112" s="14" t="s">
        <v>2410</v>
      </c>
      <c r="B1112" s="14">
        <v>0.65</v>
      </c>
      <c r="C1112" s="14">
        <v>0.896937079561406</v>
      </c>
      <c r="D1112" s="14">
        <v>-0.15461</v>
      </c>
      <c r="E1112" s="14">
        <v>1</v>
      </c>
    </row>
    <row r="1113" spans="1:5" x14ac:dyDescent="0.25">
      <c r="A1113" s="14" t="s">
        <v>2428</v>
      </c>
      <c r="B1113" s="14">
        <v>0.65</v>
      </c>
      <c r="C1113" s="14">
        <v>0.32216795670971099</v>
      </c>
      <c r="D1113" s="14">
        <v>-0.44979999999999998</v>
      </c>
      <c r="E1113" s="14">
        <v>2</v>
      </c>
    </row>
    <row r="1114" spans="1:5" x14ac:dyDescent="0.25">
      <c r="A1114" s="14" t="s">
        <v>2437</v>
      </c>
      <c r="B1114" s="14">
        <v>0.65</v>
      </c>
      <c r="C1114" s="14">
        <v>0.50701523222167999</v>
      </c>
      <c r="D1114" s="14">
        <v>0.13614000000000001</v>
      </c>
      <c r="E1114" s="14">
        <v>3</v>
      </c>
    </row>
    <row r="1115" spans="1:5" x14ac:dyDescent="0.25">
      <c r="A1115" s="14" t="s">
        <v>2442</v>
      </c>
      <c r="B1115" s="14">
        <v>0.65</v>
      </c>
      <c r="C1115" s="14">
        <v>0.54017787969926401</v>
      </c>
      <c r="D1115" s="14">
        <v>9.8894999999999997E-2</v>
      </c>
      <c r="E1115" s="14">
        <v>2</v>
      </c>
    </row>
    <row r="1116" spans="1:5" x14ac:dyDescent="0.25">
      <c r="A1116" s="14" t="s">
        <v>2479</v>
      </c>
      <c r="B1116" s="14">
        <v>0.65</v>
      </c>
      <c r="C1116" s="14">
        <v>0.19582737249978599</v>
      </c>
      <c r="D1116" s="14">
        <v>1.0309999999999999</v>
      </c>
      <c r="E1116" s="14">
        <v>3</v>
      </c>
    </row>
    <row r="1117" spans="1:5" x14ac:dyDescent="0.25">
      <c r="A1117" s="14" t="s">
        <v>2496</v>
      </c>
      <c r="B1117" s="14">
        <v>0.65</v>
      </c>
      <c r="C1117" s="14">
        <v>0.80310118380723805</v>
      </c>
      <c r="D1117" s="14">
        <v>-0.24629999999999999</v>
      </c>
      <c r="E1117" s="14">
        <v>1</v>
      </c>
    </row>
    <row r="1118" spans="1:5" x14ac:dyDescent="0.25">
      <c r="A1118" s="14" t="s">
        <v>2514</v>
      </c>
      <c r="B1118" s="14">
        <v>0.65</v>
      </c>
      <c r="C1118" s="14">
        <v>0.51969759812219596</v>
      </c>
      <c r="D1118" s="14">
        <v>0.42818000000000001</v>
      </c>
      <c r="E1118" s="14">
        <v>1</v>
      </c>
    </row>
    <row r="1119" spans="1:5" x14ac:dyDescent="0.25">
      <c r="A1119" s="14" t="s">
        <v>2555</v>
      </c>
      <c r="B1119" s="14">
        <v>0.65</v>
      </c>
      <c r="C1119" s="14">
        <v>0.62427996099578997</v>
      </c>
      <c r="D1119" s="14">
        <v>0.32758999999999999</v>
      </c>
      <c r="E1119" s="14">
        <v>5</v>
      </c>
    </row>
    <row r="1120" spans="1:5" x14ac:dyDescent="0.25">
      <c r="A1120" s="14" t="s">
        <v>2559</v>
      </c>
      <c r="B1120" s="14">
        <v>0.65</v>
      </c>
      <c r="C1120" s="14">
        <v>0.41131135604834201</v>
      </c>
      <c r="D1120" s="14">
        <v>0.43502999999999997</v>
      </c>
      <c r="E1120" s="14">
        <v>2</v>
      </c>
    </row>
    <row r="1121" spans="1:5" x14ac:dyDescent="0.25">
      <c r="A1121" s="14" t="s">
        <v>2562</v>
      </c>
      <c r="B1121" s="14">
        <v>0.65</v>
      </c>
      <c r="C1121" s="14">
        <v>0.52700029649856694</v>
      </c>
      <c r="D1121" s="14">
        <v>-8.6038000000000003E-2</v>
      </c>
      <c r="E1121" s="14">
        <v>2</v>
      </c>
    </row>
    <row r="1122" spans="1:5" x14ac:dyDescent="0.25">
      <c r="A1122" s="14" t="s">
        <v>2574</v>
      </c>
      <c r="B1122" s="14">
        <v>0.65</v>
      </c>
      <c r="C1122" s="14">
        <v>0.39963429838489001</v>
      </c>
      <c r="D1122" s="14">
        <v>-0.36834</v>
      </c>
      <c r="E1122" s="14">
        <v>2</v>
      </c>
    </row>
    <row r="1123" spans="1:5" x14ac:dyDescent="0.25">
      <c r="A1123" s="14" t="s">
        <v>2607</v>
      </c>
      <c r="B1123" s="14">
        <v>0.65</v>
      </c>
      <c r="C1123" s="14">
        <v>0.34587561949437801</v>
      </c>
      <c r="D1123" s="14">
        <v>0.26057000000000002</v>
      </c>
      <c r="E1123" s="14">
        <v>1</v>
      </c>
    </row>
    <row r="1124" spans="1:5" x14ac:dyDescent="0.25">
      <c r="A1124" s="14" t="s">
        <v>2650</v>
      </c>
      <c r="B1124" s="14">
        <v>0.65</v>
      </c>
      <c r="C1124" s="14">
        <v>0.83581563636066503</v>
      </c>
      <c r="D1124" s="14">
        <v>-0.35627999999999999</v>
      </c>
      <c r="E1124" s="14">
        <v>5</v>
      </c>
    </row>
    <row r="1125" spans="1:5" x14ac:dyDescent="0.25">
      <c r="A1125" s="14" t="s">
        <v>2653</v>
      </c>
      <c r="B1125" s="14">
        <v>0.65</v>
      </c>
      <c r="C1125" s="14">
        <v>0.45197597675371698</v>
      </c>
      <c r="D1125" s="14">
        <v>0.23773</v>
      </c>
      <c r="E1125" s="14">
        <v>1</v>
      </c>
    </row>
    <row r="1126" spans="1:5" x14ac:dyDescent="0.25">
      <c r="A1126" s="14" t="s">
        <v>2657</v>
      </c>
      <c r="B1126" s="14">
        <v>0.65</v>
      </c>
      <c r="C1126" s="14">
        <v>0.40423673350477501</v>
      </c>
      <c r="D1126" s="14">
        <v>0.57440000000000002</v>
      </c>
      <c r="E1126" s="14">
        <v>1</v>
      </c>
    </row>
    <row r="1127" spans="1:5" x14ac:dyDescent="0.25">
      <c r="A1127" s="14" t="s">
        <v>2666</v>
      </c>
      <c r="B1127" s="14">
        <v>0.65</v>
      </c>
      <c r="C1127" s="14">
        <v>0.40858075125926402</v>
      </c>
      <c r="D1127" s="14">
        <v>0.23391999999999999</v>
      </c>
      <c r="E1127" s="14">
        <v>2</v>
      </c>
    </row>
    <row r="1128" spans="1:5" x14ac:dyDescent="0.25">
      <c r="A1128" s="14" t="s">
        <v>2669</v>
      </c>
      <c r="B1128" s="14">
        <v>0.65</v>
      </c>
      <c r="C1128" s="14">
        <v>0.53400415398516199</v>
      </c>
      <c r="D1128" s="14">
        <v>-1.2709999999999999</v>
      </c>
      <c r="E1128" s="14">
        <v>1</v>
      </c>
    </row>
    <row r="1129" spans="1:5" x14ac:dyDescent="0.25">
      <c r="A1129" s="14" t="s">
        <v>2672</v>
      </c>
      <c r="B1129" s="14">
        <v>0.65</v>
      </c>
      <c r="C1129" s="14">
        <v>0.54180036436199996</v>
      </c>
      <c r="D1129" s="14">
        <v>-0.51434000000000002</v>
      </c>
      <c r="E1129" s="14">
        <v>2</v>
      </c>
    </row>
    <row r="1130" spans="1:5" x14ac:dyDescent="0.25">
      <c r="A1130" s="14" t="s">
        <v>2673</v>
      </c>
      <c r="B1130" s="14">
        <v>0.65</v>
      </c>
      <c r="C1130" s="14">
        <v>0.60372409630537405</v>
      </c>
      <c r="D1130" s="14">
        <v>-0.35471000000000003</v>
      </c>
      <c r="E1130" s="14">
        <v>1</v>
      </c>
    </row>
    <row r="1131" spans="1:5" x14ac:dyDescent="0.25">
      <c r="A1131" s="14" t="s">
        <v>2696</v>
      </c>
      <c r="B1131" s="14">
        <v>0.65</v>
      </c>
      <c r="C1131" s="14">
        <v>0.41571759162244498</v>
      </c>
      <c r="D1131" s="14">
        <v>0.22259999999999999</v>
      </c>
      <c r="E1131" s="14">
        <v>2</v>
      </c>
    </row>
    <row r="1132" spans="1:5" x14ac:dyDescent="0.25">
      <c r="A1132" s="14" t="s">
        <v>2703</v>
      </c>
      <c r="B1132" s="14">
        <v>0.65</v>
      </c>
      <c r="C1132" s="14">
        <v>0.31844270730068602</v>
      </c>
      <c r="D1132" s="14">
        <v>0.36792999999999998</v>
      </c>
      <c r="E1132" s="14">
        <v>3</v>
      </c>
    </row>
    <row r="1133" spans="1:5" x14ac:dyDescent="0.25">
      <c r="A1133" s="14" t="s">
        <v>2712</v>
      </c>
      <c r="B1133" s="14">
        <v>0.65</v>
      </c>
      <c r="C1133" s="14">
        <v>0.764944898476415</v>
      </c>
      <c r="D1133" s="14">
        <v>-0.92988000000000004</v>
      </c>
      <c r="E1133" s="14">
        <v>2</v>
      </c>
    </row>
    <row r="1134" spans="1:5" x14ac:dyDescent="0.25">
      <c r="A1134" s="14" t="s">
        <v>2728</v>
      </c>
      <c r="B1134" s="14">
        <v>0.65</v>
      </c>
      <c r="C1134" s="14">
        <v>0.455097543649778</v>
      </c>
      <c r="D1134" s="14">
        <v>0.45796999999999999</v>
      </c>
      <c r="E1134" s="14">
        <v>4</v>
      </c>
    </row>
    <row r="1135" spans="1:5" x14ac:dyDescent="0.25">
      <c r="A1135" s="14" t="s">
        <v>2729</v>
      </c>
      <c r="B1135" s="14">
        <v>0.65</v>
      </c>
      <c r="C1135" s="14">
        <v>0.64348082225845404</v>
      </c>
      <c r="D1135" s="14">
        <v>-0.39252999999999999</v>
      </c>
      <c r="E1135" s="14">
        <v>3</v>
      </c>
    </row>
    <row r="1136" spans="1:5" x14ac:dyDescent="0.25">
      <c r="A1136" s="14" t="s">
        <v>2731</v>
      </c>
      <c r="B1136" s="14">
        <v>0.65</v>
      </c>
      <c r="C1136" s="14">
        <v>0.93551842933986795</v>
      </c>
      <c r="D1136" s="14">
        <v>-0.36048000000000002</v>
      </c>
      <c r="E1136" s="14">
        <v>1</v>
      </c>
    </row>
    <row r="1137" spans="1:5" x14ac:dyDescent="0.25">
      <c r="A1137" s="14" t="s">
        <v>2740</v>
      </c>
      <c r="B1137" s="14">
        <v>0.65</v>
      </c>
      <c r="C1137" s="14">
        <v>0.33667787755287598</v>
      </c>
      <c r="D1137" s="14">
        <v>0.64880000000000004</v>
      </c>
      <c r="E1137" s="14">
        <v>2</v>
      </c>
    </row>
    <row r="1138" spans="1:5" x14ac:dyDescent="0.25">
      <c r="A1138" s="14" t="s">
        <v>2747</v>
      </c>
      <c r="B1138" s="14">
        <v>0.65</v>
      </c>
      <c r="C1138" s="14">
        <v>0.42859578582232</v>
      </c>
      <c r="D1138" s="14">
        <v>-0.80696000000000001</v>
      </c>
      <c r="E1138" s="14">
        <v>3</v>
      </c>
    </row>
    <row r="1139" spans="1:5" x14ac:dyDescent="0.25">
      <c r="A1139" s="14" t="s">
        <v>2782</v>
      </c>
      <c r="B1139" s="14">
        <v>0.65</v>
      </c>
      <c r="C1139" s="14">
        <v>0.50513375330141697</v>
      </c>
      <c r="D1139" s="14">
        <v>-0.24063999999999999</v>
      </c>
      <c r="E1139" s="14">
        <v>1</v>
      </c>
    </row>
    <row r="1140" spans="1:5" x14ac:dyDescent="0.25">
      <c r="A1140" s="14" t="s">
        <v>2816</v>
      </c>
      <c r="B1140" s="14">
        <v>0.65</v>
      </c>
      <c r="C1140" s="14">
        <v>0.315151219461065</v>
      </c>
      <c r="D1140" s="14">
        <v>0.58230999999999999</v>
      </c>
      <c r="E1140" s="14">
        <v>2</v>
      </c>
    </row>
    <row r="1141" spans="1:5" x14ac:dyDescent="0.25">
      <c r="A1141" s="14" t="s">
        <v>2843</v>
      </c>
      <c r="B1141" s="14">
        <v>0.65</v>
      </c>
      <c r="C1141" s="14">
        <v>0.50881854356559197</v>
      </c>
      <c r="D1141" s="14">
        <v>-0.54278000000000004</v>
      </c>
      <c r="E1141" s="14">
        <v>1</v>
      </c>
    </row>
    <row r="1142" spans="1:5" x14ac:dyDescent="0.25">
      <c r="A1142" s="14" t="s">
        <v>2852</v>
      </c>
      <c r="B1142" s="14">
        <v>0.65</v>
      </c>
      <c r="C1142" s="14">
        <v>0.45463909570565902</v>
      </c>
      <c r="D1142" s="14">
        <v>-0.21157999999999999</v>
      </c>
      <c r="E1142" s="14">
        <v>5</v>
      </c>
    </row>
    <row r="1143" spans="1:5" x14ac:dyDescent="0.25">
      <c r="A1143" s="14" t="s">
        <v>2872</v>
      </c>
      <c r="B1143" s="14">
        <v>0.65</v>
      </c>
      <c r="C1143" s="14">
        <v>0.31479567769849098</v>
      </c>
      <c r="D1143" s="14">
        <v>-0.15104000000000001</v>
      </c>
      <c r="E1143" s="14">
        <v>5</v>
      </c>
    </row>
    <row r="1144" spans="1:5" x14ac:dyDescent="0.25">
      <c r="A1144" s="14" t="s">
        <v>2903</v>
      </c>
      <c r="B1144" s="14">
        <v>0.65</v>
      </c>
      <c r="C1144" s="14">
        <v>0.34542717973106901</v>
      </c>
      <c r="D1144" s="14">
        <v>-0.73058999999999996</v>
      </c>
      <c r="E1144" s="14">
        <v>3</v>
      </c>
    </row>
    <row r="1145" spans="1:5" x14ac:dyDescent="0.25">
      <c r="A1145" s="14" t="s">
        <v>2908</v>
      </c>
      <c r="B1145" s="14">
        <v>0.65</v>
      </c>
      <c r="C1145" s="14">
        <v>0.38034375849343699</v>
      </c>
      <c r="D1145" s="14">
        <v>0.43519999999999998</v>
      </c>
      <c r="E1145" s="14">
        <v>3</v>
      </c>
    </row>
    <row r="1146" spans="1:5" x14ac:dyDescent="0.25">
      <c r="A1146" s="14" t="s">
        <v>2933</v>
      </c>
      <c r="B1146" s="14">
        <v>0.65</v>
      </c>
      <c r="C1146" s="14">
        <v>0.180755938576703</v>
      </c>
      <c r="D1146" s="14">
        <v>0.65415000000000001</v>
      </c>
      <c r="E1146" s="14">
        <v>2</v>
      </c>
    </row>
    <row r="1147" spans="1:5" x14ac:dyDescent="0.25">
      <c r="A1147" s="14" t="s">
        <v>2973</v>
      </c>
      <c r="B1147" s="14">
        <v>0.65</v>
      </c>
      <c r="C1147" s="14">
        <v>0.35164045860197501</v>
      </c>
      <c r="D1147" s="14">
        <v>0.41449000000000003</v>
      </c>
      <c r="E1147" s="14">
        <v>3</v>
      </c>
    </row>
    <row r="1148" spans="1:5" x14ac:dyDescent="0.25">
      <c r="A1148" s="14" t="s">
        <v>2974</v>
      </c>
      <c r="B1148" s="14">
        <v>0.65</v>
      </c>
      <c r="C1148" s="14">
        <v>0.32508192424654597</v>
      </c>
      <c r="D1148" s="14">
        <v>0.7157</v>
      </c>
      <c r="E1148" s="14">
        <v>2</v>
      </c>
    </row>
    <row r="1149" spans="1:5" x14ac:dyDescent="0.25">
      <c r="A1149" s="14" t="s">
        <v>2982</v>
      </c>
      <c r="B1149" s="14">
        <v>0.65</v>
      </c>
      <c r="C1149" s="14">
        <v>0.76371596984474299</v>
      </c>
      <c r="D1149" s="14">
        <v>-0.51263999999999998</v>
      </c>
      <c r="E1149" s="14">
        <v>3</v>
      </c>
    </row>
    <row r="1150" spans="1:5" x14ac:dyDescent="0.25">
      <c r="A1150" s="14" t="s">
        <v>2988</v>
      </c>
      <c r="B1150" s="14">
        <v>0.65</v>
      </c>
      <c r="C1150" s="14">
        <v>0.29468269150063298</v>
      </c>
      <c r="D1150" s="14">
        <v>0.63031999999999999</v>
      </c>
      <c r="E1150" s="14">
        <v>2</v>
      </c>
    </row>
    <row r="1151" spans="1:5" x14ac:dyDescent="0.25">
      <c r="A1151" s="14" t="s">
        <v>2990</v>
      </c>
      <c r="B1151" s="14">
        <v>0.65</v>
      </c>
      <c r="C1151" s="14">
        <v>0.43287214011311398</v>
      </c>
      <c r="D1151" s="14">
        <v>0.3332</v>
      </c>
      <c r="E1151" s="14">
        <v>3</v>
      </c>
    </row>
    <row r="1152" spans="1:5" x14ac:dyDescent="0.25">
      <c r="A1152" s="14" t="s">
        <v>3000</v>
      </c>
      <c r="B1152" s="14">
        <v>0.65</v>
      </c>
      <c r="C1152" s="14">
        <v>0.81872147543164597</v>
      </c>
      <c r="D1152" s="14">
        <v>-8.5174E-2</v>
      </c>
      <c r="E1152" s="14">
        <v>2</v>
      </c>
    </row>
    <row r="1153" spans="1:5" x14ac:dyDescent="0.25">
      <c r="A1153" s="14" t="s">
        <v>3025</v>
      </c>
      <c r="B1153" s="14">
        <v>0.65</v>
      </c>
      <c r="C1153" s="14">
        <v>0.41893744111866599</v>
      </c>
      <c r="D1153" s="14">
        <v>-0.30452000000000001</v>
      </c>
      <c r="E1153" s="14">
        <v>4</v>
      </c>
    </row>
    <row r="1154" spans="1:5" x14ac:dyDescent="0.25">
      <c r="A1154" s="14" t="s">
        <v>3041</v>
      </c>
      <c r="B1154" s="14">
        <v>0.65</v>
      </c>
      <c r="C1154" s="14">
        <v>0.38649123646736999</v>
      </c>
      <c r="D1154" s="14">
        <v>0.26302999999999999</v>
      </c>
      <c r="E1154" s="14">
        <v>3</v>
      </c>
    </row>
    <row r="1155" spans="1:5" x14ac:dyDescent="0.25">
      <c r="A1155" s="14" t="s">
        <v>3052</v>
      </c>
      <c r="B1155" s="14">
        <v>0.65</v>
      </c>
      <c r="C1155" s="14">
        <v>0.26431156018652902</v>
      </c>
      <c r="D1155" s="14">
        <v>-0.59165000000000001</v>
      </c>
      <c r="E1155" s="14">
        <v>3</v>
      </c>
    </row>
    <row r="1156" spans="1:5" x14ac:dyDescent="0.25">
      <c r="A1156" s="14" t="s">
        <v>3079</v>
      </c>
      <c r="B1156" s="14">
        <v>0.65</v>
      </c>
      <c r="C1156" s="14">
        <v>0.61510889959183301</v>
      </c>
      <c r="D1156" s="14">
        <v>-1.3569</v>
      </c>
      <c r="E1156" s="14">
        <v>2</v>
      </c>
    </row>
    <row r="1157" spans="1:5" x14ac:dyDescent="0.25">
      <c r="A1157" s="14" t="s">
        <v>3094</v>
      </c>
      <c r="B1157" s="14">
        <v>0.65</v>
      </c>
      <c r="C1157" s="14">
        <v>0.48656111649508599</v>
      </c>
      <c r="D1157" s="14">
        <v>-0.31562000000000001</v>
      </c>
      <c r="E1157" s="14">
        <v>1</v>
      </c>
    </row>
    <row r="1158" spans="1:5" x14ac:dyDescent="0.25">
      <c r="A1158" s="14" t="s">
        <v>3096</v>
      </c>
      <c r="B1158" s="14">
        <v>0.65</v>
      </c>
      <c r="C1158" s="14">
        <v>0.77247165597823797</v>
      </c>
      <c r="D1158" s="14">
        <v>-0.48713000000000001</v>
      </c>
      <c r="E1158" s="14">
        <v>1</v>
      </c>
    </row>
    <row r="1159" spans="1:5" x14ac:dyDescent="0.25">
      <c r="A1159" s="14" t="s">
        <v>3104</v>
      </c>
      <c r="B1159" s="14">
        <v>0.65</v>
      </c>
      <c r="C1159" s="14">
        <v>0.36470176816109501</v>
      </c>
      <c r="D1159" s="14">
        <v>1.0374000000000001</v>
      </c>
      <c r="E1159" s="14">
        <v>1</v>
      </c>
    </row>
    <row r="1160" spans="1:5" x14ac:dyDescent="0.25">
      <c r="A1160" s="14" t="s">
        <v>3107</v>
      </c>
      <c r="B1160" s="14">
        <v>0.65</v>
      </c>
      <c r="C1160" s="14">
        <v>0.28569598580254302</v>
      </c>
      <c r="D1160" s="14">
        <v>1.2735000000000001</v>
      </c>
      <c r="E1160" s="14">
        <v>3</v>
      </c>
    </row>
    <row r="1161" spans="1:5" x14ac:dyDescent="0.25">
      <c r="A1161" s="14" t="s">
        <v>3139</v>
      </c>
      <c r="B1161" s="14">
        <v>0.65</v>
      </c>
      <c r="C1161" s="14">
        <v>0.31965772090990802</v>
      </c>
      <c r="D1161" s="14">
        <v>0.57223999999999997</v>
      </c>
      <c r="E1161" s="14">
        <v>1</v>
      </c>
    </row>
    <row r="1162" spans="1:5" x14ac:dyDescent="0.25">
      <c r="A1162" s="14" t="s">
        <v>3157</v>
      </c>
      <c r="B1162" s="14">
        <v>0.65</v>
      </c>
      <c r="C1162" s="14">
        <v>0.55487389536540299</v>
      </c>
      <c r="D1162" s="14">
        <v>1.0576000000000001</v>
      </c>
      <c r="E1162" s="14">
        <v>4</v>
      </c>
    </row>
    <row r="1163" spans="1:5" x14ac:dyDescent="0.25">
      <c r="A1163" s="14" t="s">
        <v>3172</v>
      </c>
      <c r="B1163" s="14">
        <v>0.65</v>
      </c>
      <c r="C1163" s="14">
        <v>0.58481833104945602</v>
      </c>
      <c r="D1163" s="14">
        <v>0.46146999999999999</v>
      </c>
      <c r="E1163" s="14">
        <v>5</v>
      </c>
    </row>
    <row r="1164" spans="1:5" x14ac:dyDescent="0.25">
      <c r="A1164" s="14" t="s">
        <v>3210</v>
      </c>
      <c r="B1164" s="14">
        <v>0.65</v>
      </c>
      <c r="C1164" s="14">
        <v>0.329643760635217</v>
      </c>
      <c r="D1164" s="14">
        <v>0.49972</v>
      </c>
      <c r="E1164" s="14">
        <v>2</v>
      </c>
    </row>
    <row r="1165" spans="1:5" x14ac:dyDescent="0.25">
      <c r="A1165" s="14" t="s">
        <v>3220</v>
      </c>
      <c r="B1165" s="14">
        <v>0.65</v>
      </c>
      <c r="C1165" s="14">
        <v>0.39667976523429299</v>
      </c>
      <c r="D1165" s="14">
        <v>0.55642999999999998</v>
      </c>
      <c r="E1165" s="14">
        <v>5</v>
      </c>
    </row>
    <row r="1166" spans="1:5" x14ac:dyDescent="0.25">
      <c r="A1166" s="14" t="s">
        <v>3230</v>
      </c>
      <c r="B1166" s="14">
        <v>0.65</v>
      </c>
      <c r="C1166" s="14">
        <v>0.29818091191718998</v>
      </c>
      <c r="D1166" s="14">
        <v>0.67852000000000001</v>
      </c>
      <c r="E1166" s="14">
        <v>4</v>
      </c>
    </row>
    <row r="1167" spans="1:5" x14ac:dyDescent="0.25">
      <c r="A1167" s="14" t="s">
        <v>3234</v>
      </c>
      <c r="B1167" s="14">
        <v>0.65</v>
      </c>
      <c r="C1167" s="14">
        <v>0.566123562310624</v>
      </c>
      <c r="D1167" s="14">
        <v>-0.64668000000000003</v>
      </c>
      <c r="E1167" s="14">
        <v>1</v>
      </c>
    </row>
    <row r="1168" spans="1:5" x14ac:dyDescent="0.25">
      <c r="A1168" s="14" t="s">
        <v>3242</v>
      </c>
      <c r="B1168" s="14">
        <v>0.65</v>
      </c>
      <c r="C1168" s="14">
        <v>0.21991453025889601</v>
      </c>
      <c r="D1168" s="14">
        <v>-0.32551000000000002</v>
      </c>
      <c r="E1168" s="14">
        <v>3</v>
      </c>
    </row>
    <row r="1169" spans="1:5" x14ac:dyDescent="0.25">
      <c r="A1169" s="14" t="s">
        <v>3259</v>
      </c>
      <c r="B1169" s="14">
        <v>0.65</v>
      </c>
      <c r="C1169" s="14">
        <v>0.34643443958769599</v>
      </c>
      <c r="D1169" s="14">
        <v>-0.93591999999999997</v>
      </c>
      <c r="E1169" s="14">
        <v>4</v>
      </c>
    </row>
    <row r="1170" spans="1:5" x14ac:dyDescent="0.25">
      <c r="A1170" s="14" t="s">
        <v>3311</v>
      </c>
      <c r="B1170" s="14">
        <v>0.65</v>
      </c>
      <c r="C1170" s="14">
        <v>0.35596480282081</v>
      </c>
      <c r="D1170" s="14">
        <v>0.46306000000000003</v>
      </c>
      <c r="E1170" s="14">
        <v>1</v>
      </c>
    </row>
    <row r="1171" spans="1:5" x14ac:dyDescent="0.25">
      <c r="A1171" s="14" t="s">
        <v>3314</v>
      </c>
      <c r="B1171" s="14">
        <v>0.65</v>
      </c>
      <c r="C1171" s="14">
        <v>0.41070100236589002</v>
      </c>
      <c r="D1171" s="14">
        <v>0.67649999999999999</v>
      </c>
      <c r="E1171" s="14">
        <v>2</v>
      </c>
    </row>
    <row r="1172" spans="1:5" x14ac:dyDescent="0.25">
      <c r="A1172" s="14" t="s">
        <v>3367</v>
      </c>
      <c r="B1172" s="14">
        <v>0.65</v>
      </c>
      <c r="C1172" s="14">
        <v>0.89893491581833496</v>
      </c>
      <c r="D1172" s="14">
        <v>0.60185999999999995</v>
      </c>
      <c r="E1172" s="14">
        <v>5</v>
      </c>
    </row>
    <row r="1173" spans="1:5" x14ac:dyDescent="0.25">
      <c r="A1173" s="14" t="s">
        <v>3398</v>
      </c>
      <c r="B1173" s="14">
        <v>0.65</v>
      </c>
      <c r="C1173" s="14">
        <v>0.50197525784472996</v>
      </c>
      <c r="D1173" s="14">
        <v>-0.44711000000000001</v>
      </c>
      <c r="E1173" s="14">
        <v>2</v>
      </c>
    </row>
    <row r="1174" spans="1:5" x14ac:dyDescent="0.25">
      <c r="A1174" s="14" t="s">
        <v>3401</v>
      </c>
      <c r="B1174" s="14">
        <v>0.65</v>
      </c>
      <c r="C1174" s="14">
        <v>0.316303246650668</v>
      </c>
      <c r="D1174" s="14">
        <v>0.24709999999999999</v>
      </c>
      <c r="E1174" s="14">
        <v>1</v>
      </c>
    </row>
    <row r="1175" spans="1:5" x14ac:dyDescent="0.25">
      <c r="A1175" s="14" t="s">
        <v>3410</v>
      </c>
      <c r="B1175" s="14">
        <v>0.65</v>
      </c>
      <c r="C1175" s="14">
        <v>0.260890545170261</v>
      </c>
      <c r="D1175" s="14">
        <v>0.62860000000000005</v>
      </c>
      <c r="E1175" s="14">
        <v>1</v>
      </c>
    </row>
    <row r="1176" spans="1:5" x14ac:dyDescent="0.25">
      <c r="A1176" s="14" t="s">
        <v>3412</v>
      </c>
      <c r="B1176" s="14">
        <v>0.65</v>
      </c>
      <c r="C1176" s="14">
        <v>0.229827553084267</v>
      </c>
      <c r="D1176" s="14">
        <v>-0.33650999999999998</v>
      </c>
      <c r="E1176" s="14">
        <v>4</v>
      </c>
    </row>
    <row r="1177" spans="1:5" x14ac:dyDescent="0.25">
      <c r="A1177" s="14" t="s">
        <v>3416</v>
      </c>
      <c r="B1177" s="14">
        <v>0.65</v>
      </c>
      <c r="C1177" s="14">
        <v>0.840646683598813</v>
      </c>
      <c r="D1177" s="14">
        <v>-0.42873</v>
      </c>
      <c r="E1177" s="14">
        <v>1</v>
      </c>
    </row>
    <row r="1178" spans="1:5" x14ac:dyDescent="0.25">
      <c r="A1178" s="14" t="s">
        <v>3426</v>
      </c>
      <c r="B1178" s="14">
        <v>0.65</v>
      </c>
      <c r="C1178" s="14">
        <v>0.21502568765160701</v>
      </c>
      <c r="D1178" s="14">
        <v>3.0568</v>
      </c>
      <c r="E1178" s="14">
        <v>2</v>
      </c>
    </row>
    <row r="1179" spans="1:5" x14ac:dyDescent="0.25">
      <c r="A1179" s="14" t="s">
        <v>3465</v>
      </c>
      <c r="B1179" s="14">
        <v>0.65</v>
      </c>
      <c r="C1179" s="14">
        <v>0.27128252391309399</v>
      </c>
      <c r="D1179" s="14">
        <v>0.40090999999999999</v>
      </c>
      <c r="E1179" s="14">
        <v>5</v>
      </c>
    </row>
    <row r="1180" spans="1:5" x14ac:dyDescent="0.25">
      <c r="A1180" s="14" t="s">
        <v>3477</v>
      </c>
      <c r="B1180" s="14">
        <v>0.65</v>
      </c>
      <c r="C1180" s="14">
        <v>0.42095514251206301</v>
      </c>
      <c r="D1180" s="14">
        <v>0.38422000000000001</v>
      </c>
      <c r="E1180" s="14">
        <v>3</v>
      </c>
    </row>
    <row r="1181" spans="1:5" x14ac:dyDescent="0.25">
      <c r="A1181" s="14" t="s">
        <v>3485</v>
      </c>
      <c r="B1181" s="14">
        <v>0.65</v>
      </c>
      <c r="C1181" s="14">
        <v>0.26503796723081802</v>
      </c>
      <c r="D1181" s="14">
        <v>-1.1820999999999999</v>
      </c>
      <c r="E1181" s="14">
        <v>5</v>
      </c>
    </row>
    <row r="1182" spans="1:5" x14ac:dyDescent="0.25">
      <c r="A1182" s="14" t="s">
        <v>3513</v>
      </c>
      <c r="B1182" s="14">
        <v>0.65</v>
      </c>
      <c r="C1182" s="14">
        <v>0.37065057140103302</v>
      </c>
      <c r="D1182" s="14">
        <v>0.80850999999999995</v>
      </c>
      <c r="E1182" s="14">
        <v>3</v>
      </c>
    </row>
    <row r="1183" spans="1:5" x14ac:dyDescent="0.25">
      <c r="A1183" s="14" t="s">
        <v>3514</v>
      </c>
      <c r="B1183" s="14">
        <v>0.65</v>
      </c>
      <c r="C1183" s="14">
        <v>0.23761387223068201</v>
      </c>
      <c r="D1183" s="14">
        <v>-0.80301999999999996</v>
      </c>
      <c r="E1183" s="14">
        <v>3</v>
      </c>
    </row>
    <row r="1184" spans="1:5" x14ac:dyDescent="0.25">
      <c r="A1184" s="14" t="s">
        <v>3529</v>
      </c>
      <c r="B1184" s="14">
        <v>0.65</v>
      </c>
      <c r="C1184" s="14">
        <v>0.71031202442553099</v>
      </c>
      <c r="D1184" s="14">
        <v>1.0370999999999999</v>
      </c>
      <c r="E1184" s="14">
        <v>3</v>
      </c>
    </row>
    <row r="1185" spans="1:5" x14ac:dyDescent="0.25">
      <c r="A1185" s="14" t="s">
        <v>3542</v>
      </c>
      <c r="B1185" s="14">
        <v>0.65</v>
      </c>
      <c r="C1185" s="14">
        <v>0.449872264108159</v>
      </c>
      <c r="D1185" s="14">
        <v>-0.52732999999999997</v>
      </c>
      <c r="E1185" s="14">
        <v>4</v>
      </c>
    </row>
    <row r="1186" spans="1:5" x14ac:dyDescent="0.25">
      <c r="A1186" s="14" t="s">
        <v>3563</v>
      </c>
      <c r="B1186" s="14">
        <v>0.65</v>
      </c>
      <c r="C1186" s="14">
        <v>0.33891671798761802</v>
      </c>
      <c r="D1186" s="14">
        <v>0.25190000000000001</v>
      </c>
      <c r="E1186" s="14">
        <v>4</v>
      </c>
    </row>
    <row r="1187" spans="1:5" x14ac:dyDescent="0.25">
      <c r="A1187" s="14" t="s">
        <v>3564</v>
      </c>
      <c r="B1187" s="14">
        <v>0.65</v>
      </c>
      <c r="C1187" s="14">
        <v>0.65653669502586098</v>
      </c>
      <c r="D1187" s="14">
        <v>-0.80755999999999994</v>
      </c>
      <c r="E1187" s="14">
        <v>2</v>
      </c>
    </row>
    <row r="1188" spans="1:5" x14ac:dyDescent="0.25">
      <c r="A1188" s="14" t="s">
        <v>3568</v>
      </c>
      <c r="B1188" s="14">
        <v>0.65</v>
      </c>
      <c r="C1188" s="14">
        <v>0.30301137593181099</v>
      </c>
      <c r="D1188" s="14">
        <v>-0.67186000000000001</v>
      </c>
      <c r="E1188" s="14">
        <v>4</v>
      </c>
    </row>
    <row r="1189" spans="1:5" x14ac:dyDescent="0.25">
      <c r="A1189" s="14" t="s">
        <v>3579</v>
      </c>
      <c r="B1189" s="14">
        <v>0.65</v>
      </c>
      <c r="C1189" s="14">
        <v>0.34281958810055702</v>
      </c>
      <c r="D1189" s="14">
        <v>-0.53685000000000005</v>
      </c>
      <c r="E1189" s="14">
        <v>5</v>
      </c>
    </row>
    <row r="1190" spans="1:5" x14ac:dyDescent="0.25">
      <c r="A1190" s="14" t="s">
        <v>3580</v>
      </c>
      <c r="B1190" s="14">
        <v>0.65</v>
      </c>
      <c r="C1190" s="14">
        <v>0.81410966319181599</v>
      </c>
      <c r="D1190" s="14">
        <v>-1.2267999999999999</v>
      </c>
      <c r="E1190" s="14">
        <v>3</v>
      </c>
    </row>
    <row r="1191" spans="1:5" x14ac:dyDescent="0.25">
      <c r="A1191" s="14" t="s">
        <v>3585</v>
      </c>
      <c r="B1191" s="14">
        <v>0.65</v>
      </c>
      <c r="C1191" s="14">
        <v>0.34155750923614198</v>
      </c>
      <c r="D1191" s="14">
        <v>-0.13891000000000001</v>
      </c>
      <c r="E1191" s="14">
        <v>5</v>
      </c>
    </row>
    <row r="1192" spans="1:5" x14ac:dyDescent="0.25">
      <c r="A1192" s="14" t="s">
        <v>3592</v>
      </c>
      <c r="B1192" s="14">
        <v>0.65</v>
      </c>
      <c r="C1192" s="14">
        <v>0.28903848189484099</v>
      </c>
      <c r="D1192" s="14">
        <v>0.55893000000000004</v>
      </c>
      <c r="E1192" s="14">
        <v>3</v>
      </c>
    </row>
    <row r="1193" spans="1:5" x14ac:dyDescent="0.25">
      <c r="A1193" s="14" t="s">
        <v>3636</v>
      </c>
      <c r="B1193" s="14">
        <v>0.65</v>
      </c>
      <c r="C1193" s="14">
        <v>0.33232736447719702</v>
      </c>
      <c r="D1193" s="14">
        <v>0.50936999999999999</v>
      </c>
      <c r="E1193" s="14">
        <v>1</v>
      </c>
    </row>
    <row r="1194" spans="1:5" x14ac:dyDescent="0.25">
      <c r="A1194" s="14" t="s">
        <v>3638</v>
      </c>
      <c r="B1194" s="14">
        <v>0.65</v>
      </c>
      <c r="C1194" s="14">
        <v>0.205815356316597</v>
      </c>
      <c r="D1194" s="14">
        <v>0.58026</v>
      </c>
      <c r="E1194" s="14">
        <v>2</v>
      </c>
    </row>
    <row r="1195" spans="1:5" x14ac:dyDescent="0.25">
      <c r="A1195" s="14" t="s">
        <v>3645</v>
      </c>
      <c r="B1195" s="14">
        <v>0.65</v>
      </c>
      <c r="C1195" s="14">
        <v>0.27807161824708898</v>
      </c>
      <c r="D1195" s="14">
        <v>-0.39793000000000001</v>
      </c>
      <c r="E1195" s="14">
        <v>3</v>
      </c>
    </row>
    <row r="1196" spans="1:5" x14ac:dyDescent="0.25">
      <c r="A1196" s="14" t="s">
        <v>3656</v>
      </c>
      <c r="B1196" s="14">
        <v>0.65</v>
      </c>
      <c r="C1196" s="14">
        <v>0.34075667218295203</v>
      </c>
      <c r="D1196" s="14">
        <v>-1.1429</v>
      </c>
      <c r="E1196" s="14">
        <v>5</v>
      </c>
    </row>
    <row r="1197" spans="1:5" x14ac:dyDescent="0.25">
      <c r="A1197" s="14" t="s">
        <v>3658</v>
      </c>
      <c r="B1197" s="14">
        <v>0.65</v>
      </c>
      <c r="C1197" s="14">
        <v>0.56621260326613498</v>
      </c>
      <c r="D1197" s="14">
        <v>-1.0196000000000001</v>
      </c>
      <c r="E1197" s="14">
        <v>3</v>
      </c>
    </row>
    <row r="1198" spans="1:5" x14ac:dyDescent="0.25">
      <c r="A1198" s="14" t="s">
        <v>3668</v>
      </c>
      <c r="B1198" s="14">
        <v>0.65</v>
      </c>
      <c r="C1198" s="14">
        <v>0.32549678053206399</v>
      </c>
      <c r="D1198" s="14">
        <v>0.15361</v>
      </c>
      <c r="E1198" s="14">
        <v>2</v>
      </c>
    </row>
    <row r="1199" spans="1:5" x14ac:dyDescent="0.25">
      <c r="A1199" s="14" t="s">
        <v>3674</v>
      </c>
      <c r="B1199" s="14">
        <v>0.65</v>
      </c>
      <c r="C1199" s="14">
        <v>0.787896551915517</v>
      </c>
      <c r="D1199" s="14">
        <v>-0.26354</v>
      </c>
      <c r="E1199" s="14">
        <v>2</v>
      </c>
    </row>
    <row r="1200" spans="1:5" x14ac:dyDescent="0.25">
      <c r="A1200" s="14" t="s">
        <v>3683</v>
      </c>
      <c r="B1200" s="14">
        <v>0.65</v>
      </c>
      <c r="C1200" s="14">
        <v>0.666176540929168</v>
      </c>
      <c r="D1200" s="14">
        <v>-0.39949000000000001</v>
      </c>
      <c r="E1200" s="14">
        <v>3</v>
      </c>
    </row>
    <row r="1201" spans="1:5" x14ac:dyDescent="0.25">
      <c r="A1201" s="14" t="s">
        <v>3700</v>
      </c>
      <c r="B1201" s="14">
        <v>0.65</v>
      </c>
      <c r="C1201" s="14">
        <v>0.56489241904009102</v>
      </c>
      <c r="D1201" s="14">
        <v>0.59582999999999997</v>
      </c>
      <c r="E1201" s="14">
        <v>3</v>
      </c>
    </row>
    <row r="1202" spans="1:5" x14ac:dyDescent="0.25">
      <c r="A1202" s="14" t="s">
        <v>3705</v>
      </c>
      <c r="B1202" s="14">
        <v>0.65</v>
      </c>
      <c r="C1202" s="14">
        <v>0.27119329025187799</v>
      </c>
      <c r="D1202" s="14">
        <v>0.23444000000000001</v>
      </c>
      <c r="E1202" s="14">
        <v>2</v>
      </c>
    </row>
    <row r="1203" spans="1:5" x14ac:dyDescent="0.25">
      <c r="A1203" s="14" t="s">
        <v>163</v>
      </c>
      <c r="B1203" s="14">
        <v>0.63749999999999996</v>
      </c>
      <c r="C1203" s="14">
        <v>0.53151274209344301</v>
      </c>
      <c r="D1203" s="14">
        <v>0.47654000000000002</v>
      </c>
      <c r="E1203" s="14">
        <v>5</v>
      </c>
    </row>
    <row r="1204" spans="1:5" x14ac:dyDescent="0.25">
      <c r="A1204" s="14" t="s">
        <v>937</v>
      </c>
      <c r="B1204" s="14">
        <v>0.63749999999999996</v>
      </c>
      <c r="C1204" s="14">
        <v>0.37225819353168998</v>
      </c>
      <c r="D1204" s="14">
        <v>0.89978999999999998</v>
      </c>
      <c r="E1204" s="14">
        <v>3</v>
      </c>
    </row>
    <row r="1205" spans="1:5" x14ac:dyDescent="0.25">
      <c r="A1205" s="14" t="s">
        <v>1100</v>
      </c>
      <c r="B1205" s="14">
        <v>0.63749999999999996</v>
      </c>
      <c r="C1205" s="14">
        <v>0.37032267597992502</v>
      </c>
      <c r="D1205" s="14">
        <v>0.13561000000000001</v>
      </c>
      <c r="E1205" s="14">
        <v>2</v>
      </c>
    </row>
    <row r="1206" spans="1:5" x14ac:dyDescent="0.25">
      <c r="A1206" s="14" t="s">
        <v>1191</v>
      </c>
      <c r="B1206" s="14">
        <v>0.63749999999999996</v>
      </c>
      <c r="C1206" s="14">
        <v>0.37404815577093897</v>
      </c>
      <c r="D1206" s="14">
        <v>-0.81308000000000002</v>
      </c>
      <c r="E1206" s="14">
        <v>5</v>
      </c>
    </row>
    <row r="1207" spans="1:5" x14ac:dyDescent="0.25">
      <c r="A1207" s="14" t="s">
        <v>1446</v>
      </c>
      <c r="B1207" s="14">
        <v>0.63749999999999996</v>
      </c>
      <c r="C1207" s="14">
        <v>0.37134421660264499</v>
      </c>
      <c r="D1207" s="14">
        <v>-0.40583000000000002</v>
      </c>
      <c r="E1207" s="14">
        <v>4</v>
      </c>
    </row>
    <row r="1208" spans="1:5" x14ac:dyDescent="0.25">
      <c r="A1208" s="14" t="s">
        <v>1579</v>
      </c>
      <c r="B1208" s="14">
        <v>0.63749999999999996</v>
      </c>
      <c r="C1208" s="14">
        <v>0.44071004681046699</v>
      </c>
      <c r="D1208" s="14">
        <v>-0.39045000000000002</v>
      </c>
      <c r="E1208" s="14">
        <v>5</v>
      </c>
    </row>
    <row r="1209" spans="1:5" x14ac:dyDescent="0.25">
      <c r="A1209" s="14" t="s">
        <v>1737</v>
      </c>
      <c r="B1209" s="14">
        <v>0.63749999999999996</v>
      </c>
      <c r="C1209" s="14">
        <v>0.67154430885695804</v>
      </c>
      <c r="D1209" s="14">
        <v>0.24279000000000001</v>
      </c>
      <c r="E1209" s="14">
        <v>5</v>
      </c>
    </row>
    <row r="1210" spans="1:5" x14ac:dyDescent="0.25">
      <c r="A1210" s="14" t="s">
        <v>1815</v>
      </c>
      <c r="B1210" s="14">
        <v>0.63749999999999996</v>
      </c>
      <c r="C1210" s="14">
        <v>0.30759509611802099</v>
      </c>
      <c r="D1210" s="14">
        <v>-0.23426</v>
      </c>
      <c r="E1210" s="14">
        <v>3</v>
      </c>
    </row>
    <row r="1211" spans="1:5" x14ac:dyDescent="0.25">
      <c r="A1211" s="14" t="s">
        <v>1844</v>
      </c>
      <c r="B1211" s="14">
        <v>0.63749999999999996</v>
      </c>
      <c r="C1211" s="14">
        <v>0.60701433078116596</v>
      </c>
      <c r="D1211" s="14">
        <v>0.27662999999999999</v>
      </c>
      <c r="E1211" s="14">
        <v>5</v>
      </c>
    </row>
    <row r="1212" spans="1:5" x14ac:dyDescent="0.25">
      <c r="A1212" s="14" t="s">
        <v>1897</v>
      </c>
      <c r="B1212" s="14">
        <v>0.63749999999999996</v>
      </c>
      <c r="C1212" s="14">
        <v>0.75292947655424203</v>
      </c>
      <c r="D1212" s="14">
        <v>0.63468999999999998</v>
      </c>
      <c r="E1212" s="14">
        <v>4</v>
      </c>
    </row>
    <row r="1213" spans="1:5" x14ac:dyDescent="0.25">
      <c r="A1213" s="14" t="s">
        <v>2200</v>
      </c>
      <c r="B1213" s="14">
        <v>0.63749999999999996</v>
      </c>
      <c r="C1213" s="14">
        <v>0.41083061875172999</v>
      </c>
      <c r="D1213" s="14">
        <v>0.61899000000000004</v>
      </c>
      <c r="E1213" s="14">
        <v>2</v>
      </c>
    </row>
    <row r="1214" spans="1:5" x14ac:dyDescent="0.25">
      <c r="A1214" s="14" t="s">
        <v>2239</v>
      </c>
      <c r="B1214" s="14">
        <v>0.63749999999999996</v>
      </c>
      <c r="C1214" s="14">
        <v>0.37116202644337298</v>
      </c>
      <c r="D1214" s="14">
        <v>0.28876000000000002</v>
      </c>
      <c r="E1214" s="14">
        <v>1</v>
      </c>
    </row>
    <row r="1215" spans="1:5" x14ac:dyDescent="0.25">
      <c r="A1215" s="14" t="s">
        <v>2275</v>
      </c>
      <c r="B1215" s="14">
        <v>0.63749999999999996</v>
      </c>
      <c r="C1215" s="14">
        <v>0.38670880213319803</v>
      </c>
      <c r="D1215" s="14">
        <v>-0.67347000000000001</v>
      </c>
      <c r="E1215" s="14">
        <v>3</v>
      </c>
    </row>
    <row r="1216" spans="1:5" x14ac:dyDescent="0.25">
      <c r="A1216" s="14" t="s">
        <v>2388</v>
      </c>
      <c r="B1216" s="14">
        <v>0.63749999999999996</v>
      </c>
      <c r="C1216" s="14">
        <v>0.46598293855972001</v>
      </c>
      <c r="D1216" s="14">
        <v>-0.50360000000000005</v>
      </c>
      <c r="E1216" s="14">
        <v>2</v>
      </c>
    </row>
    <row r="1217" spans="1:5" x14ac:dyDescent="0.25">
      <c r="A1217" s="14" t="s">
        <v>2490</v>
      </c>
      <c r="B1217" s="14">
        <v>0.63749999999999996</v>
      </c>
      <c r="C1217" s="14">
        <v>0.53192979379512595</v>
      </c>
      <c r="D1217" s="14">
        <v>-0.69125999999999999</v>
      </c>
      <c r="E1217" s="14">
        <v>3</v>
      </c>
    </row>
    <row r="1218" spans="1:5" x14ac:dyDescent="0.25">
      <c r="A1218" s="14" t="s">
        <v>2577</v>
      </c>
      <c r="B1218" s="14">
        <v>0.63749999999999996</v>
      </c>
      <c r="C1218" s="14">
        <v>0.906348571329882</v>
      </c>
      <c r="D1218" s="14">
        <v>0.15451000000000001</v>
      </c>
      <c r="E1218" s="14">
        <v>1</v>
      </c>
    </row>
    <row r="1219" spans="1:5" x14ac:dyDescent="0.25">
      <c r="A1219" s="14" t="s">
        <v>2600</v>
      </c>
      <c r="B1219" s="14">
        <v>0.63749999999999996</v>
      </c>
      <c r="C1219" s="14">
        <v>0.82432071146555497</v>
      </c>
      <c r="D1219" s="14">
        <v>0.15508</v>
      </c>
      <c r="E1219" s="14">
        <v>5</v>
      </c>
    </row>
    <row r="1220" spans="1:5" x14ac:dyDescent="0.25">
      <c r="A1220" s="14" t="s">
        <v>2869</v>
      </c>
      <c r="B1220" s="14">
        <v>0.63749999999999996</v>
      </c>
      <c r="C1220" s="14">
        <v>0.80792722104806403</v>
      </c>
      <c r="D1220" s="14">
        <v>0.36724000000000001</v>
      </c>
      <c r="E1220" s="14">
        <v>5</v>
      </c>
    </row>
    <row r="1221" spans="1:5" x14ac:dyDescent="0.25">
      <c r="A1221" s="14" t="s">
        <v>2920</v>
      </c>
      <c r="B1221" s="14">
        <v>0.63749999999999996</v>
      </c>
      <c r="C1221" s="14">
        <v>0.71304736168162197</v>
      </c>
      <c r="D1221" s="14">
        <v>-0.78822999999999999</v>
      </c>
      <c r="E1221" s="14">
        <v>2</v>
      </c>
    </row>
    <row r="1222" spans="1:5" x14ac:dyDescent="0.25">
      <c r="A1222" s="14" t="s">
        <v>2946</v>
      </c>
      <c r="B1222" s="14">
        <v>0.63749999999999996</v>
      </c>
      <c r="C1222" s="14">
        <v>0.29137550087101499</v>
      </c>
      <c r="D1222" s="14">
        <v>-0.73584000000000005</v>
      </c>
      <c r="E1222" s="14">
        <v>5</v>
      </c>
    </row>
    <row r="1223" spans="1:5" x14ac:dyDescent="0.25">
      <c r="A1223" s="14" t="s">
        <v>3043</v>
      </c>
      <c r="B1223" s="14">
        <v>0.63749999999999996</v>
      </c>
      <c r="C1223" s="14">
        <v>0.66359814702128495</v>
      </c>
      <c r="D1223" s="14">
        <v>0.70781000000000005</v>
      </c>
      <c r="E1223" s="14">
        <v>3</v>
      </c>
    </row>
    <row r="1224" spans="1:5" x14ac:dyDescent="0.25">
      <c r="A1224" s="14" t="s">
        <v>3066</v>
      </c>
      <c r="B1224" s="14">
        <v>0.63749999999999996</v>
      </c>
      <c r="C1224" s="14">
        <v>0.51916974369103697</v>
      </c>
      <c r="D1224" s="14">
        <v>0.78968000000000005</v>
      </c>
      <c r="E1224" s="14">
        <v>3</v>
      </c>
    </row>
    <row r="1225" spans="1:5" x14ac:dyDescent="0.25">
      <c r="A1225" s="14" t="s">
        <v>3213</v>
      </c>
      <c r="B1225" s="14">
        <v>0.63749999999999996</v>
      </c>
      <c r="C1225" s="14">
        <v>0.45437454806774902</v>
      </c>
      <c r="D1225" s="14">
        <v>0.47083000000000003</v>
      </c>
      <c r="E1225" s="14">
        <v>2</v>
      </c>
    </row>
    <row r="1226" spans="1:5" x14ac:dyDescent="0.25">
      <c r="A1226" s="14" t="s">
        <v>3270</v>
      </c>
      <c r="B1226" s="14">
        <v>0.63749999999999996</v>
      </c>
      <c r="C1226" s="14">
        <v>0.70013129883390601</v>
      </c>
      <c r="D1226" s="14">
        <v>0.73190999999999995</v>
      </c>
      <c r="E1226" s="14">
        <v>3</v>
      </c>
    </row>
    <row r="1227" spans="1:5" x14ac:dyDescent="0.25">
      <c r="A1227" s="14" t="s">
        <v>3399</v>
      </c>
      <c r="B1227" s="14">
        <v>0.63749999999999996</v>
      </c>
      <c r="C1227" s="14">
        <v>0.99093553708722004</v>
      </c>
      <c r="D1227" s="14">
        <v>-0.46628999999999998</v>
      </c>
      <c r="E1227" s="14">
        <v>2</v>
      </c>
    </row>
    <row r="1228" spans="1:5" x14ac:dyDescent="0.25">
      <c r="A1228" s="14" t="s">
        <v>3494</v>
      </c>
      <c r="B1228" s="14">
        <v>0.63749999999999996</v>
      </c>
      <c r="C1228" s="14">
        <v>0.51729320195506201</v>
      </c>
      <c r="D1228" s="14">
        <v>0.29210000000000003</v>
      </c>
      <c r="E1228" s="14">
        <v>3</v>
      </c>
    </row>
    <row r="1229" spans="1:5" x14ac:dyDescent="0.25">
      <c r="A1229" s="14" t="s">
        <v>3515</v>
      </c>
      <c r="B1229" s="14">
        <v>0.63749999999999996</v>
      </c>
      <c r="C1229" s="14">
        <v>0.45200487452066901</v>
      </c>
      <c r="D1229" s="14">
        <v>-0.53486</v>
      </c>
      <c r="E1229" s="14">
        <v>5</v>
      </c>
    </row>
    <row r="1230" spans="1:5" x14ac:dyDescent="0.25">
      <c r="A1230" s="14" t="s">
        <v>3516</v>
      </c>
      <c r="B1230" s="14">
        <v>0.63749999999999996</v>
      </c>
      <c r="C1230" s="14">
        <v>0.24197539709536101</v>
      </c>
      <c r="D1230" s="14">
        <v>1.4113</v>
      </c>
      <c r="E1230" s="14">
        <v>4</v>
      </c>
    </row>
    <row r="1231" spans="1:5" x14ac:dyDescent="0.25">
      <c r="A1231" s="14" t="s">
        <v>3587</v>
      </c>
      <c r="B1231" s="14">
        <v>0.63749999999999996</v>
      </c>
      <c r="C1231" s="14">
        <v>0.20454900786070199</v>
      </c>
      <c r="D1231" s="14">
        <v>-0.63512999999999997</v>
      </c>
      <c r="E1231" s="14">
        <v>3</v>
      </c>
    </row>
    <row r="1232" spans="1:5" x14ac:dyDescent="0.25">
      <c r="A1232" s="14" t="s">
        <v>109</v>
      </c>
      <c r="B1232" s="14">
        <v>0.625</v>
      </c>
      <c r="C1232" s="14">
        <v>0.40642670717477802</v>
      </c>
      <c r="D1232" s="14">
        <v>-0.22566</v>
      </c>
      <c r="E1232" s="14">
        <v>4</v>
      </c>
    </row>
    <row r="1233" spans="1:5" x14ac:dyDescent="0.25">
      <c r="A1233" s="14" t="s">
        <v>136</v>
      </c>
      <c r="B1233" s="14">
        <v>0.625</v>
      </c>
      <c r="C1233" s="14">
        <v>0.56706418894334498</v>
      </c>
      <c r="D1233" s="14">
        <v>-0.10327</v>
      </c>
      <c r="E1233" s="14">
        <v>3</v>
      </c>
    </row>
    <row r="1234" spans="1:5" x14ac:dyDescent="0.25">
      <c r="A1234" s="14" t="s">
        <v>146</v>
      </c>
      <c r="B1234" s="14">
        <v>0.625</v>
      </c>
      <c r="C1234" s="14">
        <v>0.46705246479129803</v>
      </c>
      <c r="D1234" s="14">
        <v>0.75044</v>
      </c>
      <c r="E1234" s="14">
        <v>2</v>
      </c>
    </row>
    <row r="1235" spans="1:5" x14ac:dyDescent="0.25">
      <c r="A1235" s="14" t="s">
        <v>5636</v>
      </c>
      <c r="B1235" s="14">
        <v>0.625</v>
      </c>
      <c r="C1235" s="14">
        <v>0.25360530266446002</v>
      </c>
      <c r="D1235" s="14">
        <v>0.74243999999999999</v>
      </c>
      <c r="E1235" s="14">
        <v>4</v>
      </c>
    </row>
    <row r="1236" spans="1:5" x14ac:dyDescent="0.25">
      <c r="A1236" s="14" t="s">
        <v>183</v>
      </c>
      <c r="B1236" s="14">
        <v>0.625</v>
      </c>
      <c r="C1236" s="14">
        <v>0.39014755192455097</v>
      </c>
      <c r="D1236" s="14">
        <v>-0.24279000000000001</v>
      </c>
      <c r="E1236" s="14">
        <v>5</v>
      </c>
    </row>
    <row r="1237" spans="1:5" x14ac:dyDescent="0.25">
      <c r="A1237" s="14" t="s">
        <v>212</v>
      </c>
      <c r="B1237" s="14">
        <v>0.625</v>
      </c>
      <c r="C1237" s="14">
        <v>0.32685284126929598</v>
      </c>
      <c r="D1237" s="14">
        <v>-0.33098</v>
      </c>
      <c r="E1237" s="14">
        <v>5</v>
      </c>
    </row>
    <row r="1238" spans="1:5" x14ac:dyDescent="0.25">
      <c r="A1238" s="14" t="s">
        <v>240</v>
      </c>
      <c r="B1238" s="14">
        <v>0.625</v>
      </c>
      <c r="C1238" s="14">
        <v>0.50286505632849698</v>
      </c>
      <c r="D1238" s="14">
        <v>0.12795999999999999</v>
      </c>
      <c r="E1238" s="14">
        <v>1</v>
      </c>
    </row>
    <row r="1239" spans="1:5" x14ac:dyDescent="0.25">
      <c r="A1239" s="14" t="s">
        <v>243</v>
      </c>
      <c r="B1239" s="14">
        <v>0.625</v>
      </c>
      <c r="C1239" s="14">
        <v>0.72368277672117398</v>
      </c>
      <c r="D1239" s="14">
        <v>-0.16678999999999999</v>
      </c>
      <c r="E1239" s="14">
        <v>1</v>
      </c>
    </row>
    <row r="1240" spans="1:5" x14ac:dyDescent="0.25">
      <c r="A1240" s="14" t="s">
        <v>247</v>
      </c>
      <c r="B1240" s="14">
        <v>0.625</v>
      </c>
      <c r="C1240" s="14">
        <v>0.38511829824504101</v>
      </c>
      <c r="D1240" s="14">
        <v>0.36310999999999999</v>
      </c>
      <c r="E1240" s="14">
        <v>1</v>
      </c>
    </row>
    <row r="1241" spans="1:5" x14ac:dyDescent="0.25">
      <c r="A1241" s="14" t="s">
        <v>249</v>
      </c>
      <c r="B1241" s="14">
        <v>0.625</v>
      </c>
      <c r="C1241" s="14">
        <v>0.62077468396032298</v>
      </c>
      <c r="D1241" s="14">
        <v>-0.37837999999999999</v>
      </c>
      <c r="E1241" s="14">
        <v>5</v>
      </c>
    </row>
    <row r="1242" spans="1:5" x14ac:dyDescent="0.25">
      <c r="A1242" s="14" t="s">
        <v>250</v>
      </c>
      <c r="B1242" s="14">
        <v>0.625</v>
      </c>
      <c r="C1242" s="14">
        <v>0.64967822279862597</v>
      </c>
      <c r="D1242" s="14">
        <v>0.33649000000000001</v>
      </c>
      <c r="E1242" s="14">
        <v>2</v>
      </c>
    </row>
    <row r="1243" spans="1:5" x14ac:dyDescent="0.25">
      <c r="A1243" s="14" t="s">
        <v>252</v>
      </c>
      <c r="B1243" s="14">
        <v>0.625</v>
      </c>
      <c r="C1243" s="14">
        <v>0.335957464059641</v>
      </c>
      <c r="D1243" s="14">
        <v>0.43803999999999998</v>
      </c>
      <c r="E1243" s="14">
        <v>1</v>
      </c>
    </row>
    <row r="1244" spans="1:5" x14ac:dyDescent="0.25">
      <c r="A1244" s="14" t="s">
        <v>255</v>
      </c>
      <c r="B1244" s="14">
        <v>0.625</v>
      </c>
      <c r="C1244" s="14">
        <v>0.70868532512043403</v>
      </c>
      <c r="D1244" s="14">
        <v>-0.23433999999999999</v>
      </c>
      <c r="E1244" s="14">
        <v>1</v>
      </c>
    </row>
    <row r="1245" spans="1:5" x14ac:dyDescent="0.25">
      <c r="A1245" s="14" t="s">
        <v>260</v>
      </c>
      <c r="B1245" s="14">
        <v>0.625</v>
      </c>
      <c r="C1245" s="14">
        <v>0.73406650156645004</v>
      </c>
      <c r="D1245" s="14">
        <v>-0.22017</v>
      </c>
      <c r="E1245" s="14">
        <v>1</v>
      </c>
    </row>
    <row r="1246" spans="1:5" x14ac:dyDescent="0.25">
      <c r="A1246" s="14" t="s">
        <v>274</v>
      </c>
      <c r="B1246" s="14">
        <v>0.625</v>
      </c>
      <c r="C1246" s="14">
        <v>0.93525279365840197</v>
      </c>
      <c r="D1246" s="14">
        <v>-0.48126000000000002</v>
      </c>
      <c r="E1246" s="14">
        <v>1</v>
      </c>
    </row>
    <row r="1247" spans="1:5" x14ac:dyDescent="0.25">
      <c r="A1247" s="14" t="s">
        <v>276</v>
      </c>
      <c r="B1247" s="14">
        <v>0.625</v>
      </c>
      <c r="C1247" s="14">
        <v>0.42013254412497902</v>
      </c>
      <c r="D1247" s="14">
        <v>0.21002999999999999</v>
      </c>
      <c r="E1247" s="14">
        <v>2</v>
      </c>
    </row>
    <row r="1248" spans="1:5" x14ac:dyDescent="0.25">
      <c r="A1248" s="14" t="s">
        <v>278</v>
      </c>
      <c r="B1248" s="14">
        <v>0.625</v>
      </c>
      <c r="C1248" s="14">
        <v>0.68202477824498997</v>
      </c>
      <c r="D1248" s="14">
        <v>-0.29127999999999998</v>
      </c>
      <c r="E1248" s="14">
        <v>1</v>
      </c>
    </row>
    <row r="1249" spans="1:5" x14ac:dyDescent="0.25">
      <c r="A1249" s="14" t="s">
        <v>279</v>
      </c>
      <c r="B1249" s="14">
        <v>0.625</v>
      </c>
      <c r="C1249" s="14">
        <v>0.43704428551230201</v>
      </c>
      <c r="D1249" s="14">
        <v>-3.5480999999999998</v>
      </c>
      <c r="E1249" s="14">
        <v>5</v>
      </c>
    </row>
    <row r="1250" spans="1:5" x14ac:dyDescent="0.25">
      <c r="A1250" s="14" t="s">
        <v>281</v>
      </c>
      <c r="B1250" s="14">
        <v>0.625</v>
      </c>
      <c r="C1250" s="14">
        <v>0.82623177317335095</v>
      </c>
      <c r="D1250" s="14">
        <v>-3.2366000000000001</v>
      </c>
      <c r="E1250" s="14">
        <v>5</v>
      </c>
    </row>
    <row r="1251" spans="1:5" x14ac:dyDescent="0.25">
      <c r="A1251" s="14" t="s">
        <v>298</v>
      </c>
      <c r="B1251" s="14">
        <v>0.625</v>
      </c>
      <c r="C1251" s="14">
        <v>0.53607650903291004</v>
      </c>
      <c r="D1251" s="14">
        <v>3.0306E-2</v>
      </c>
      <c r="E1251" s="14">
        <v>4</v>
      </c>
    </row>
    <row r="1252" spans="1:5" x14ac:dyDescent="0.25">
      <c r="A1252" s="14" t="s">
        <v>312</v>
      </c>
      <c r="B1252" s="14">
        <v>0.625</v>
      </c>
      <c r="C1252" s="14">
        <v>0.29613810306967397</v>
      </c>
      <c r="D1252" s="14">
        <v>0.30431000000000002</v>
      </c>
      <c r="E1252" s="14">
        <v>1</v>
      </c>
    </row>
    <row r="1253" spans="1:5" x14ac:dyDescent="0.25">
      <c r="A1253" s="14" t="s">
        <v>315</v>
      </c>
      <c r="B1253" s="14">
        <v>0.625</v>
      </c>
      <c r="C1253" s="14">
        <v>0.90258803369694995</v>
      </c>
      <c r="D1253" s="14">
        <v>-0.38196000000000002</v>
      </c>
      <c r="E1253" s="14">
        <v>1</v>
      </c>
    </row>
    <row r="1254" spans="1:5" x14ac:dyDescent="0.25">
      <c r="A1254" s="14" t="s">
        <v>316</v>
      </c>
      <c r="B1254" s="14">
        <v>0.625</v>
      </c>
      <c r="C1254" s="14">
        <v>0.62404140921360096</v>
      </c>
      <c r="D1254" s="14">
        <v>0.35754999999999998</v>
      </c>
      <c r="E1254" s="14">
        <v>2</v>
      </c>
    </row>
    <row r="1255" spans="1:5" x14ac:dyDescent="0.25">
      <c r="A1255" s="14" t="s">
        <v>323</v>
      </c>
      <c r="B1255" s="14">
        <v>0.625</v>
      </c>
      <c r="C1255" s="14">
        <v>0.37717175106322198</v>
      </c>
      <c r="D1255" s="14">
        <v>0.20565</v>
      </c>
      <c r="E1255" s="14">
        <v>4</v>
      </c>
    </row>
    <row r="1256" spans="1:5" x14ac:dyDescent="0.25">
      <c r="A1256" s="14" t="s">
        <v>327</v>
      </c>
      <c r="B1256" s="14">
        <v>0.625</v>
      </c>
      <c r="C1256" s="14">
        <v>0.420737310610587</v>
      </c>
      <c r="D1256" s="14">
        <v>-0.36093999999999998</v>
      </c>
      <c r="E1256" s="14">
        <v>5</v>
      </c>
    </row>
    <row r="1257" spans="1:5" x14ac:dyDescent="0.25">
      <c r="A1257" s="14" t="s">
        <v>330</v>
      </c>
      <c r="B1257" s="14">
        <v>0.625</v>
      </c>
      <c r="C1257" s="14">
        <v>0.33620542145145499</v>
      </c>
      <c r="D1257" s="14">
        <v>-0.13589000000000001</v>
      </c>
      <c r="E1257" s="14">
        <v>5</v>
      </c>
    </row>
    <row r="1258" spans="1:5" x14ac:dyDescent="0.25">
      <c r="A1258" s="14" t="s">
        <v>349</v>
      </c>
      <c r="B1258" s="14">
        <v>0.625</v>
      </c>
      <c r="C1258" s="14">
        <v>0.23710105305794599</v>
      </c>
      <c r="D1258" s="14">
        <v>1.9429000000000001</v>
      </c>
      <c r="E1258" s="14">
        <v>5</v>
      </c>
    </row>
    <row r="1259" spans="1:5" x14ac:dyDescent="0.25">
      <c r="A1259" s="14" t="s">
        <v>350</v>
      </c>
      <c r="B1259" s="14">
        <v>0.625</v>
      </c>
      <c r="C1259" s="14">
        <v>0.95790365456381199</v>
      </c>
      <c r="D1259" s="14">
        <v>-0.42630000000000001</v>
      </c>
      <c r="E1259" s="14">
        <v>1</v>
      </c>
    </row>
    <row r="1260" spans="1:5" x14ac:dyDescent="0.25">
      <c r="A1260" s="14" t="s">
        <v>353</v>
      </c>
      <c r="B1260" s="14">
        <v>0.625</v>
      </c>
      <c r="C1260" s="14">
        <v>0.85373450708508702</v>
      </c>
      <c r="D1260" s="14">
        <v>-0.15662999999999999</v>
      </c>
      <c r="E1260" s="14">
        <v>1</v>
      </c>
    </row>
    <row r="1261" spans="1:5" x14ac:dyDescent="0.25">
      <c r="A1261" s="14" t="s">
        <v>363</v>
      </c>
      <c r="B1261" s="14">
        <v>0.625</v>
      </c>
      <c r="C1261" s="14">
        <v>0.37724912662472898</v>
      </c>
      <c r="D1261" s="14">
        <v>0.96313000000000004</v>
      </c>
      <c r="E1261" s="14">
        <v>3</v>
      </c>
    </row>
    <row r="1262" spans="1:5" x14ac:dyDescent="0.25">
      <c r="A1262" s="14" t="s">
        <v>376</v>
      </c>
      <c r="B1262" s="14">
        <v>0.625</v>
      </c>
      <c r="C1262" s="14">
        <v>0.19434882840912099</v>
      </c>
      <c r="D1262" s="14">
        <v>0.17679</v>
      </c>
      <c r="E1262" s="14">
        <v>4</v>
      </c>
    </row>
    <row r="1263" spans="1:5" x14ac:dyDescent="0.25">
      <c r="A1263" s="14" t="s">
        <v>392</v>
      </c>
      <c r="B1263" s="14">
        <v>0.625</v>
      </c>
      <c r="C1263" s="14">
        <v>0.85674892869990305</v>
      </c>
      <c r="D1263" s="14">
        <v>-0.24373</v>
      </c>
      <c r="E1263" s="14">
        <v>1</v>
      </c>
    </row>
    <row r="1264" spans="1:5" x14ac:dyDescent="0.25">
      <c r="A1264" s="14" t="s">
        <v>395</v>
      </c>
      <c r="B1264" s="14">
        <v>0.625</v>
      </c>
      <c r="C1264" s="14">
        <v>0.36376622398955699</v>
      </c>
      <c r="D1264" s="14">
        <v>0.25849</v>
      </c>
      <c r="E1264" s="14">
        <v>4</v>
      </c>
    </row>
    <row r="1265" spans="1:5" x14ac:dyDescent="0.25">
      <c r="A1265" s="14" t="s">
        <v>398</v>
      </c>
      <c r="B1265" s="14">
        <v>0.625</v>
      </c>
      <c r="C1265" s="14">
        <v>0.26042429434641201</v>
      </c>
      <c r="D1265" s="14">
        <v>1.1439999999999999</v>
      </c>
      <c r="E1265" s="14">
        <v>1</v>
      </c>
    </row>
    <row r="1266" spans="1:5" x14ac:dyDescent="0.25">
      <c r="A1266" s="14" t="s">
        <v>405</v>
      </c>
      <c r="B1266" s="14">
        <v>0.625</v>
      </c>
      <c r="C1266" s="14">
        <v>0.26940666884269698</v>
      </c>
      <c r="D1266" s="14">
        <v>0.42396</v>
      </c>
      <c r="E1266" s="14">
        <v>1</v>
      </c>
    </row>
    <row r="1267" spans="1:5" x14ac:dyDescent="0.25">
      <c r="A1267" s="14" t="s">
        <v>406</v>
      </c>
      <c r="B1267" s="14">
        <v>0.625</v>
      </c>
      <c r="C1267" s="14">
        <v>0.73955875949795802</v>
      </c>
      <c r="D1267" s="14">
        <v>-0.17832000000000001</v>
      </c>
      <c r="E1267" s="14">
        <v>1</v>
      </c>
    </row>
    <row r="1268" spans="1:5" x14ac:dyDescent="0.25">
      <c r="A1268" s="14" t="s">
        <v>412</v>
      </c>
      <c r="B1268" s="14">
        <v>0.625</v>
      </c>
      <c r="C1268" s="14">
        <v>0.32623145928842801</v>
      </c>
      <c r="D1268" s="14">
        <v>-0.3377</v>
      </c>
      <c r="E1268" s="14">
        <v>5</v>
      </c>
    </row>
    <row r="1269" spans="1:5" x14ac:dyDescent="0.25">
      <c r="A1269" s="14" t="s">
        <v>433</v>
      </c>
      <c r="B1269" s="14">
        <v>0.625</v>
      </c>
      <c r="C1269" s="14">
        <v>0.984374812531152</v>
      </c>
      <c r="D1269" s="14">
        <v>0.11398</v>
      </c>
      <c r="E1269" s="14">
        <v>5</v>
      </c>
    </row>
    <row r="1270" spans="1:5" x14ac:dyDescent="0.25">
      <c r="A1270" s="14" t="s">
        <v>435</v>
      </c>
      <c r="B1270" s="14">
        <v>0.625</v>
      </c>
      <c r="C1270" s="14">
        <v>0.91573971575258695</v>
      </c>
      <c r="D1270" s="14">
        <v>-0.50343000000000004</v>
      </c>
      <c r="E1270" s="14">
        <v>1</v>
      </c>
    </row>
    <row r="1271" spans="1:5" x14ac:dyDescent="0.25">
      <c r="A1271" s="14" t="s">
        <v>448</v>
      </c>
      <c r="B1271" s="14">
        <v>0.625</v>
      </c>
      <c r="C1271" s="14">
        <v>0.68610002650716695</v>
      </c>
      <c r="D1271" s="14">
        <v>4.3246E-2</v>
      </c>
      <c r="E1271" s="14">
        <v>1</v>
      </c>
    </row>
    <row r="1272" spans="1:5" x14ac:dyDescent="0.25">
      <c r="A1272" s="14" t="s">
        <v>453</v>
      </c>
      <c r="B1272" s="14">
        <v>0.625</v>
      </c>
      <c r="C1272" s="14">
        <v>0.85133928177435103</v>
      </c>
      <c r="D1272" s="14">
        <v>-0.22533</v>
      </c>
      <c r="E1272" s="14">
        <v>1</v>
      </c>
    </row>
    <row r="1273" spans="1:5" x14ac:dyDescent="0.25">
      <c r="A1273" s="14" t="s">
        <v>455</v>
      </c>
      <c r="B1273" s="14">
        <v>0.625</v>
      </c>
      <c r="C1273" s="14">
        <v>0.31570215128934398</v>
      </c>
      <c r="D1273" s="14">
        <v>0.23638999999999999</v>
      </c>
      <c r="E1273" s="14">
        <v>1</v>
      </c>
    </row>
    <row r="1274" spans="1:5" x14ac:dyDescent="0.25">
      <c r="A1274" s="14" t="s">
        <v>485</v>
      </c>
      <c r="B1274" s="14">
        <v>0.625</v>
      </c>
      <c r="C1274" s="14">
        <v>0.48820771367134802</v>
      </c>
      <c r="D1274" s="14">
        <v>0.51341000000000003</v>
      </c>
      <c r="E1274" s="14">
        <v>5</v>
      </c>
    </row>
    <row r="1275" spans="1:5" x14ac:dyDescent="0.25">
      <c r="A1275" s="14" t="s">
        <v>497</v>
      </c>
      <c r="B1275" s="14">
        <v>0.625</v>
      </c>
      <c r="C1275" s="14">
        <v>0.41478165616142099</v>
      </c>
      <c r="D1275" s="14">
        <v>-0.53669999999999995</v>
      </c>
      <c r="E1275" s="14">
        <v>3</v>
      </c>
    </row>
    <row r="1276" spans="1:5" x14ac:dyDescent="0.25">
      <c r="A1276" s="14" t="s">
        <v>505</v>
      </c>
      <c r="B1276" s="14">
        <v>0.625</v>
      </c>
      <c r="C1276" s="14">
        <v>0.27055306940750701</v>
      </c>
      <c r="D1276" s="14">
        <v>0.39224999999999999</v>
      </c>
      <c r="E1276" s="14">
        <v>1</v>
      </c>
    </row>
    <row r="1277" spans="1:5" x14ac:dyDescent="0.25">
      <c r="A1277" s="14" t="s">
        <v>510</v>
      </c>
      <c r="B1277" s="14">
        <v>0.625</v>
      </c>
      <c r="C1277" s="14">
        <v>0.86348073119375002</v>
      </c>
      <c r="D1277" s="14">
        <v>-0.38379000000000002</v>
      </c>
      <c r="E1277" s="14">
        <v>1</v>
      </c>
    </row>
    <row r="1278" spans="1:5" x14ac:dyDescent="0.25">
      <c r="A1278" s="14" t="s">
        <v>517</v>
      </c>
      <c r="B1278" s="14">
        <v>0.625</v>
      </c>
      <c r="C1278" s="14">
        <v>0.95555994854769999</v>
      </c>
      <c r="D1278" s="14">
        <v>-0.45504</v>
      </c>
      <c r="E1278" s="14">
        <v>1</v>
      </c>
    </row>
    <row r="1279" spans="1:5" x14ac:dyDescent="0.25">
      <c r="A1279" s="14" t="s">
        <v>518</v>
      </c>
      <c r="B1279" s="14">
        <v>0.625</v>
      </c>
      <c r="C1279" s="14">
        <v>0.43237245239602301</v>
      </c>
      <c r="D1279" s="14">
        <v>0.23017000000000001</v>
      </c>
      <c r="E1279" s="14">
        <v>1</v>
      </c>
    </row>
    <row r="1280" spans="1:5" x14ac:dyDescent="0.25">
      <c r="A1280" s="14" t="s">
        <v>552</v>
      </c>
      <c r="B1280" s="14">
        <v>0.625</v>
      </c>
      <c r="C1280" s="14">
        <v>0.62047412938447799</v>
      </c>
      <c r="D1280" s="14">
        <v>5.5309999999999998E-2</v>
      </c>
      <c r="E1280" s="14">
        <v>1</v>
      </c>
    </row>
    <row r="1281" spans="1:5" x14ac:dyDescent="0.25">
      <c r="A1281" s="14" t="s">
        <v>559</v>
      </c>
      <c r="B1281" s="14">
        <v>0.625</v>
      </c>
      <c r="C1281" s="14">
        <v>0.335876815668193</v>
      </c>
      <c r="D1281" s="14">
        <v>0.18837999999999999</v>
      </c>
      <c r="E1281" s="14">
        <v>1</v>
      </c>
    </row>
    <row r="1282" spans="1:5" x14ac:dyDescent="0.25">
      <c r="A1282" s="14" t="s">
        <v>579</v>
      </c>
      <c r="B1282" s="14">
        <v>0.625</v>
      </c>
      <c r="C1282" s="14">
        <v>0.14914810088726499</v>
      </c>
      <c r="D1282" s="14">
        <v>0.62541999999999998</v>
      </c>
      <c r="E1282" s="14">
        <v>1</v>
      </c>
    </row>
    <row r="1283" spans="1:5" x14ac:dyDescent="0.25">
      <c r="A1283" s="14" t="s">
        <v>586</v>
      </c>
      <c r="B1283" s="14">
        <v>0.625</v>
      </c>
      <c r="C1283" s="14">
        <v>0.47234586225887498</v>
      </c>
      <c r="D1283" s="14">
        <v>0.1351</v>
      </c>
      <c r="E1283" s="14">
        <v>1</v>
      </c>
    </row>
    <row r="1284" spans="1:5" x14ac:dyDescent="0.25">
      <c r="A1284" s="14" t="s">
        <v>588</v>
      </c>
      <c r="B1284" s="14">
        <v>0.625</v>
      </c>
      <c r="C1284" s="14">
        <v>0.58662869707694598</v>
      </c>
      <c r="D1284" s="14">
        <v>0.33280999999999999</v>
      </c>
      <c r="E1284" s="14">
        <v>1</v>
      </c>
    </row>
    <row r="1285" spans="1:5" x14ac:dyDescent="0.25">
      <c r="A1285" s="14" t="s">
        <v>598</v>
      </c>
      <c r="B1285" s="14">
        <v>0.625</v>
      </c>
      <c r="C1285" s="14">
        <v>0.798336401566618</v>
      </c>
      <c r="D1285" s="14">
        <v>-0.20521</v>
      </c>
      <c r="E1285" s="14">
        <v>1</v>
      </c>
    </row>
    <row r="1286" spans="1:5" x14ac:dyDescent="0.25">
      <c r="A1286" s="14" t="s">
        <v>602</v>
      </c>
      <c r="B1286" s="14">
        <v>0.625</v>
      </c>
      <c r="C1286" s="14">
        <v>0.24013041539215699</v>
      </c>
      <c r="D1286" s="14">
        <v>0.61802000000000001</v>
      </c>
      <c r="E1286" s="14">
        <v>1</v>
      </c>
    </row>
    <row r="1287" spans="1:5" x14ac:dyDescent="0.25">
      <c r="A1287" s="14" t="s">
        <v>610</v>
      </c>
      <c r="B1287" s="14">
        <v>0.625</v>
      </c>
      <c r="C1287" s="14">
        <v>0.50850950651946003</v>
      </c>
      <c r="D1287" s="14">
        <v>0.23907</v>
      </c>
      <c r="E1287" s="14">
        <v>5</v>
      </c>
    </row>
    <row r="1288" spans="1:5" x14ac:dyDescent="0.25">
      <c r="A1288" s="14" t="s">
        <v>611</v>
      </c>
      <c r="B1288" s="14">
        <v>0.625</v>
      </c>
      <c r="C1288" s="14">
        <v>0.65362152715755695</v>
      </c>
      <c r="D1288" s="14">
        <v>-0.93267</v>
      </c>
      <c r="E1288" s="14">
        <v>1</v>
      </c>
    </row>
    <row r="1289" spans="1:5" x14ac:dyDescent="0.25">
      <c r="A1289" s="14" t="s">
        <v>641</v>
      </c>
      <c r="B1289" s="14">
        <v>0.625</v>
      </c>
      <c r="C1289" s="14">
        <v>0.46427283803584801</v>
      </c>
      <c r="D1289" s="14">
        <v>-0.48927999999999999</v>
      </c>
      <c r="E1289" s="14">
        <v>1</v>
      </c>
    </row>
    <row r="1290" spans="1:5" x14ac:dyDescent="0.25">
      <c r="A1290" s="14" t="s">
        <v>667</v>
      </c>
      <c r="B1290" s="14">
        <v>0.625</v>
      </c>
      <c r="C1290" s="14">
        <v>0.19859960890138501</v>
      </c>
      <c r="D1290" s="14">
        <v>1.0088999999999999</v>
      </c>
      <c r="E1290" s="14">
        <v>5</v>
      </c>
    </row>
    <row r="1291" spans="1:5" x14ac:dyDescent="0.25">
      <c r="A1291" s="14" t="s">
        <v>691</v>
      </c>
      <c r="B1291" s="14">
        <v>0.625</v>
      </c>
      <c r="C1291" s="14">
        <v>0.19566786193806701</v>
      </c>
      <c r="D1291" s="14">
        <v>0.20548</v>
      </c>
      <c r="E1291" s="14">
        <v>4</v>
      </c>
    </row>
    <row r="1292" spans="1:5" x14ac:dyDescent="0.25">
      <c r="A1292" s="14" t="s">
        <v>698</v>
      </c>
      <c r="B1292" s="14">
        <v>0.625</v>
      </c>
      <c r="C1292" s="14">
        <v>0.43877932228675898</v>
      </c>
      <c r="D1292" s="14">
        <v>0.22328000000000001</v>
      </c>
      <c r="E1292" s="14">
        <v>1</v>
      </c>
    </row>
    <row r="1293" spans="1:5" x14ac:dyDescent="0.25">
      <c r="A1293" s="14" t="s">
        <v>703</v>
      </c>
      <c r="B1293" s="14">
        <v>0.625</v>
      </c>
      <c r="C1293" s="14">
        <v>0.90068475488333599</v>
      </c>
      <c r="D1293" s="14">
        <v>-0.62968999999999997</v>
      </c>
      <c r="E1293" s="14">
        <v>1</v>
      </c>
    </row>
    <row r="1294" spans="1:5" x14ac:dyDescent="0.25">
      <c r="A1294" s="14" t="s">
        <v>705</v>
      </c>
      <c r="B1294" s="14">
        <v>0.625</v>
      </c>
      <c r="C1294" s="14">
        <v>0.19997563492671</v>
      </c>
      <c r="D1294" s="14">
        <v>-1.5125999999999999</v>
      </c>
      <c r="E1294" s="14">
        <v>5</v>
      </c>
    </row>
    <row r="1295" spans="1:5" x14ac:dyDescent="0.25">
      <c r="A1295" s="14" t="s">
        <v>737</v>
      </c>
      <c r="B1295" s="14">
        <v>0.625</v>
      </c>
      <c r="C1295" s="14">
        <v>0.52478406726753302</v>
      </c>
      <c r="D1295" s="14">
        <v>0.16347</v>
      </c>
      <c r="E1295" s="14">
        <v>1</v>
      </c>
    </row>
    <row r="1296" spans="1:5" x14ac:dyDescent="0.25">
      <c r="A1296" s="14" t="s">
        <v>740</v>
      </c>
      <c r="B1296" s="14">
        <v>0.625</v>
      </c>
      <c r="C1296" s="14">
        <v>0.52668884012105499</v>
      </c>
      <c r="D1296" s="14">
        <v>-0.23302999999999999</v>
      </c>
      <c r="E1296" s="14">
        <v>4</v>
      </c>
    </row>
    <row r="1297" spans="1:5" x14ac:dyDescent="0.25">
      <c r="A1297" s="14" t="s">
        <v>743</v>
      </c>
      <c r="B1297" s="14">
        <v>0.625</v>
      </c>
      <c r="C1297" s="14">
        <v>0.63008656638314997</v>
      </c>
      <c r="D1297" s="14">
        <v>-0.93749000000000005</v>
      </c>
      <c r="E1297" s="14">
        <v>5</v>
      </c>
    </row>
    <row r="1298" spans="1:5" x14ac:dyDescent="0.25">
      <c r="A1298" s="14" t="s">
        <v>752</v>
      </c>
      <c r="B1298" s="14">
        <v>0.625</v>
      </c>
      <c r="C1298" s="14">
        <v>0.69060033286449396</v>
      </c>
      <c r="D1298" s="14">
        <v>-0.35515000000000002</v>
      </c>
      <c r="E1298" s="14">
        <v>1</v>
      </c>
    </row>
    <row r="1299" spans="1:5" x14ac:dyDescent="0.25">
      <c r="A1299" s="14" t="s">
        <v>761</v>
      </c>
      <c r="B1299" s="14">
        <v>0.625</v>
      </c>
      <c r="C1299" s="14">
        <v>0.27311570574184302</v>
      </c>
      <c r="D1299" s="14">
        <v>0.12898999999999999</v>
      </c>
      <c r="E1299" s="14">
        <v>1</v>
      </c>
    </row>
    <row r="1300" spans="1:5" x14ac:dyDescent="0.25">
      <c r="A1300" s="14" t="s">
        <v>776</v>
      </c>
      <c r="B1300" s="14">
        <v>0.625</v>
      </c>
      <c r="C1300" s="14">
        <v>0.38142623851749202</v>
      </c>
      <c r="D1300" s="14">
        <v>0.21518000000000001</v>
      </c>
      <c r="E1300" s="14">
        <v>3</v>
      </c>
    </row>
    <row r="1301" spans="1:5" x14ac:dyDescent="0.25">
      <c r="A1301" s="14" t="s">
        <v>780</v>
      </c>
      <c r="B1301" s="14">
        <v>0.625</v>
      </c>
      <c r="C1301" s="14">
        <v>0.57284429888694499</v>
      </c>
      <c r="D1301" s="14">
        <v>0.16170999999999999</v>
      </c>
      <c r="E1301" s="14">
        <v>4</v>
      </c>
    </row>
    <row r="1302" spans="1:5" x14ac:dyDescent="0.25">
      <c r="A1302" s="14" t="s">
        <v>783</v>
      </c>
      <c r="B1302" s="14">
        <v>0.625</v>
      </c>
      <c r="C1302" s="14">
        <v>0.40404107256000199</v>
      </c>
      <c r="D1302" s="14">
        <v>0.49153999999999998</v>
      </c>
      <c r="E1302" s="14">
        <v>3</v>
      </c>
    </row>
    <row r="1303" spans="1:5" x14ac:dyDescent="0.25">
      <c r="A1303" s="14" t="s">
        <v>786</v>
      </c>
      <c r="B1303" s="14">
        <v>0.625</v>
      </c>
      <c r="C1303" s="14">
        <v>0.524091502084858</v>
      </c>
      <c r="D1303" s="14">
        <v>0.40782000000000002</v>
      </c>
      <c r="E1303" s="14">
        <v>1</v>
      </c>
    </row>
    <row r="1304" spans="1:5" x14ac:dyDescent="0.25">
      <c r="A1304" s="14" t="s">
        <v>796</v>
      </c>
      <c r="B1304" s="14">
        <v>0.625</v>
      </c>
      <c r="C1304" s="14">
        <v>0.39673591444456702</v>
      </c>
      <c r="D1304" s="14">
        <v>-0.49497999999999998</v>
      </c>
      <c r="E1304" s="14">
        <v>3</v>
      </c>
    </row>
    <row r="1305" spans="1:5" x14ac:dyDescent="0.25">
      <c r="A1305" s="14" t="s">
        <v>822</v>
      </c>
      <c r="B1305" s="14">
        <v>0.625</v>
      </c>
      <c r="C1305" s="14">
        <v>0.45109527223137802</v>
      </c>
      <c r="D1305" s="14">
        <v>-0.56574000000000002</v>
      </c>
      <c r="E1305" s="14">
        <v>5</v>
      </c>
    </row>
    <row r="1306" spans="1:5" x14ac:dyDescent="0.25">
      <c r="A1306" s="14" t="s">
        <v>829</v>
      </c>
      <c r="B1306" s="14">
        <v>0.625</v>
      </c>
      <c r="C1306" s="14">
        <v>0.60158974981652502</v>
      </c>
      <c r="D1306" s="14">
        <v>-0.26312000000000002</v>
      </c>
      <c r="E1306" s="14">
        <v>3</v>
      </c>
    </row>
    <row r="1307" spans="1:5" x14ac:dyDescent="0.25">
      <c r="A1307" s="14" t="s">
        <v>860</v>
      </c>
      <c r="B1307" s="14">
        <v>0.625</v>
      </c>
      <c r="C1307" s="14">
        <v>0.62098742409115104</v>
      </c>
      <c r="D1307" s="14">
        <v>0.27331</v>
      </c>
      <c r="E1307" s="14">
        <v>5</v>
      </c>
    </row>
    <row r="1308" spans="1:5" x14ac:dyDescent="0.25">
      <c r="A1308" s="14" t="s">
        <v>870</v>
      </c>
      <c r="B1308" s="14">
        <v>0.625</v>
      </c>
      <c r="C1308" s="14">
        <v>0.53592148942165896</v>
      </c>
      <c r="D1308" s="14">
        <v>-1.7609999999999999</v>
      </c>
      <c r="E1308" s="14">
        <v>1</v>
      </c>
    </row>
    <row r="1309" spans="1:5" x14ac:dyDescent="0.25">
      <c r="A1309" s="14" t="s">
        <v>878</v>
      </c>
      <c r="B1309" s="14">
        <v>0.625</v>
      </c>
      <c r="C1309" s="14">
        <v>0.228219556054364</v>
      </c>
      <c r="D1309" s="14">
        <v>-0.33377000000000001</v>
      </c>
      <c r="E1309" s="14">
        <v>3</v>
      </c>
    </row>
    <row r="1310" spans="1:5" x14ac:dyDescent="0.25">
      <c r="A1310" s="14" t="s">
        <v>885</v>
      </c>
      <c r="B1310" s="14">
        <v>0.625</v>
      </c>
      <c r="C1310" s="14">
        <v>0.90400488832766901</v>
      </c>
      <c r="D1310" s="14">
        <v>0.21521000000000001</v>
      </c>
      <c r="E1310" s="14">
        <v>4</v>
      </c>
    </row>
    <row r="1311" spans="1:5" x14ac:dyDescent="0.25">
      <c r="A1311" s="14" t="s">
        <v>886</v>
      </c>
      <c r="B1311" s="14">
        <v>0.625</v>
      </c>
      <c r="C1311" s="14">
        <v>0.50489147948580204</v>
      </c>
      <c r="D1311" s="14">
        <v>0.31392999999999999</v>
      </c>
      <c r="E1311" s="14">
        <v>1</v>
      </c>
    </row>
    <row r="1312" spans="1:5" x14ac:dyDescent="0.25">
      <c r="A1312" s="14" t="s">
        <v>887</v>
      </c>
      <c r="B1312" s="14">
        <v>0.625</v>
      </c>
      <c r="C1312" s="14">
        <v>0.65410853096758903</v>
      </c>
      <c r="D1312" s="14">
        <v>-0.29485</v>
      </c>
      <c r="E1312" s="14">
        <v>2</v>
      </c>
    </row>
    <row r="1313" spans="1:5" x14ac:dyDescent="0.25">
      <c r="A1313" s="14" t="s">
        <v>906</v>
      </c>
      <c r="B1313" s="14">
        <v>0.625</v>
      </c>
      <c r="C1313" s="14">
        <v>0.43671356765233699</v>
      </c>
      <c r="D1313" s="14">
        <v>0.48481999999999997</v>
      </c>
      <c r="E1313" s="14">
        <v>2</v>
      </c>
    </row>
    <row r="1314" spans="1:5" x14ac:dyDescent="0.25">
      <c r="A1314" s="14" t="s">
        <v>916</v>
      </c>
      <c r="B1314" s="14">
        <v>0.625</v>
      </c>
      <c r="C1314" s="14">
        <v>0.47371690448787501</v>
      </c>
      <c r="D1314" s="14">
        <v>0.24618999999999999</v>
      </c>
      <c r="E1314" s="14">
        <v>1</v>
      </c>
    </row>
    <row r="1315" spans="1:5" x14ac:dyDescent="0.25">
      <c r="A1315" s="14" t="s">
        <v>917</v>
      </c>
      <c r="B1315" s="14">
        <v>0.625</v>
      </c>
      <c r="C1315" s="14">
        <v>0.18883553894452501</v>
      </c>
      <c r="D1315" s="14">
        <v>-0.37104999999999999</v>
      </c>
      <c r="E1315" s="14">
        <v>3</v>
      </c>
    </row>
    <row r="1316" spans="1:5" x14ac:dyDescent="0.25">
      <c r="A1316" s="14" t="s">
        <v>926</v>
      </c>
      <c r="B1316" s="14">
        <v>0.625</v>
      </c>
      <c r="C1316" s="14">
        <v>0.47954351102202902</v>
      </c>
      <c r="D1316" s="14">
        <v>0.26118000000000002</v>
      </c>
      <c r="E1316" s="14">
        <v>1</v>
      </c>
    </row>
    <row r="1317" spans="1:5" x14ac:dyDescent="0.25">
      <c r="A1317" s="14" t="s">
        <v>947</v>
      </c>
      <c r="B1317" s="14">
        <v>0.625</v>
      </c>
      <c r="C1317" s="14">
        <v>0.40135716240553798</v>
      </c>
      <c r="D1317" s="14">
        <v>-1.2490000000000001</v>
      </c>
      <c r="E1317" s="14">
        <v>5</v>
      </c>
    </row>
    <row r="1318" spans="1:5" x14ac:dyDescent="0.25">
      <c r="A1318" s="14" t="s">
        <v>956</v>
      </c>
      <c r="B1318" s="14">
        <v>0.625</v>
      </c>
      <c r="C1318" s="14">
        <v>0.81055476827741901</v>
      </c>
      <c r="D1318" s="14">
        <v>0.29688999999999999</v>
      </c>
      <c r="E1318" s="14">
        <v>3</v>
      </c>
    </row>
    <row r="1319" spans="1:5" x14ac:dyDescent="0.25">
      <c r="A1319" s="14" t="s">
        <v>984</v>
      </c>
      <c r="B1319" s="14">
        <v>0.625</v>
      </c>
      <c r="C1319" s="14">
        <v>0.83298048613184095</v>
      </c>
      <c r="D1319" s="14">
        <v>-0.38624999999999998</v>
      </c>
      <c r="E1319" s="14">
        <v>1</v>
      </c>
    </row>
    <row r="1320" spans="1:5" x14ac:dyDescent="0.25">
      <c r="A1320" s="14" t="s">
        <v>995</v>
      </c>
      <c r="B1320" s="14">
        <v>0.625</v>
      </c>
      <c r="C1320" s="14">
        <v>0.39401279645586201</v>
      </c>
      <c r="D1320" s="14">
        <v>-2.2440000000000002</v>
      </c>
      <c r="E1320" s="14">
        <v>3</v>
      </c>
    </row>
    <row r="1321" spans="1:5" x14ac:dyDescent="0.25">
      <c r="A1321" s="14" t="s">
        <v>1007</v>
      </c>
      <c r="B1321" s="14">
        <v>0.625</v>
      </c>
      <c r="C1321" s="14">
        <v>0.24339549573109301</v>
      </c>
      <c r="D1321" s="14">
        <v>-0.20355000000000001</v>
      </c>
      <c r="E1321" s="14">
        <v>5</v>
      </c>
    </row>
    <row r="1322" spans="1:5" x14ac:dyDescent="0.25">
      <c r="A1322" s="14" t="s">
        <v>1008</v>
      </c>
      <c r="B1322" s="14">
        <v>0.625</v>
      </c>
      <c r="C1322" s="14">
        <v>0.389052158138042</v>
      </c>
      <c r="D1322" s="14">
        <v>-0.38477</v>
      </c>
      <c r="E1322" s="14">
        <v>2</v>
      </c>
    </row>
    <row r="1323" spans="1:5" x14ac:dyDescent="0.25">
      <c r="A1323" s="14" t="s">
        <v>1012</v>
      </c>
      <c r="B1323" s="14">
        <v>0.625</v>
      </c>
      <c r="C1323" s="14">
        <v>0.61697228054435704</v>
      </c>
      <c r="D1323" s="14">
        <v>-0.25169000000000002</v>
      </c>
      <c r="E1323" s="14">
        <v>5</v>
      </c>
    </row>
    <row r="1324" spans="1:5" x14ac:dyDescent="0.25">
      <c r="A1324" s="14" t="s">
        <v>1023</v>
      </c>
      <c r="B1324" s="14">
        <v>0.625</v>
      </c>
      <c r="C1324" s="14">
        <v>0.51013635755034503</v>
      </c>
      <c r="D1324" s="14">
        <v>1.0042</v>
      </c>
      <c r="E1324" s="14">
        <v>2</v>
      </c>
    </row>
    <row r="1325" spans="1:5" x14ac:dyDescent="0.25">
      <c r="A1325" s="14" t="s">
        <v>1026</v>
      </c>
      <c r="B1325" s="14">
        <v>0.625</v>
      </c>
      <c r="C1325" s="14">
        <v>0.566905529983742</v>
      </c>
      <c r="D1325" s="14">
        <v>0.44479000000000002</v>
      </c>
      <c r="E1325" s="14">
        <v>1</v>
      </c>
    </row>
    <row r="1326" spans="1:5" x14ac:dyDescent="0.25">
      <c r="A1326" s="14" t="s">
        <v>1060</v>
      </c>
      <c r="B1326" s="14">
        <v>0.625</v>
      </c>
      <c r="C1326" s="14">
        <v>0.73376699356665498</v>
      </c>
      <c r="D1326" s="14">
        <v>-0.34061999999999998</v>
      </c>
      <c r="E1326" s="14">
        <v>1</v>
      </c>
    </row>
    <row r="1327" spans="1:5" x14ac:dyDescent="0.25">
      <c r="A1327" s="14" t="s">
        <v>1074</v>
      </c>
      <c r="B1327" s="14">
        <v>0.625</v>
      </c>
      <c r="C1327" s="14">
        <v>0.57708956257476696</v>
      </c>
      <c r="D1327" s="14">
        <v>-0.45787</v>
      </c>
      <c r="E1327" s="14">
        <v>4</v>
      </c>
    </row>
    <row r="1328" spans="1:5" x14ac:dyDescent="0.25">
      <c r="A1328" s="14" t="s">
        <v>1081</v>
      </c>
      <c r="B1328" s="14">
        <v>0.625</v>
      </c>
      <c r="C1328" s="14">
        <v>0.592493750488297</v>
      </c>
      <c r="D1328" s="14">
        <v>-0.35474</v>
      </c>
      <c r="E1328" s="14">
        <v>2</v>
      </c>
    </row>
    <row r="1329" spans="1:5" x14ac:dyDescent="0.25">
      <c r="A1329" s="14" t="s">
        <v>1085</v>
      </c>
      <c r="B1329" s="14">
        <v>0.625</v>
      </c>
      <c r="C1329" s="14">
        <v>0.53764617812479598</v>
      </c>
      <c r="D1329" s="14">
        <v>-0.30353999999999998</v>
      </c>
      <c r="E1329" s="14">
        <v>5</v>
      </c>
    </row>
    <row r="1330" spans="1:5" x14ac:dyDescent="0.25">
      <c r="A1330" s="14" t="s">
        <v>1087</v>
      </c>
      <c r="B1330" s="14">
        <v>0.625</v>
      </c>
      <c r="C1330" s="14">
        <v>0.80034433573653696</v>
      </c>
      <c r="D1330" s="14">
        <v>0.31224000000000002</v>
      </c>
      <c r="E1330" s="14">
        <v>3</v>
      </c>
    </row>
    <row r="1331" spans="1:5" x14ac:dyDescent="0.25">
      <c r="A1331" s="14" t="s">
        <v>1092</v>
      </c>
      <c r="B1331" s="14">
        <v>0.625</v>
      </c>
      <c r="C1331" s="14">
        <v>0.48894584233483401</v>
      </c>
      <c r="D1331" s="14">
        <v>-0.63402999999999998</v>
      </c>
      <c r="E1331" s="14">
        <v>1</v>
      </c>
    </row>
    <row r="1332" spans="1:5" x14ac:dyDescent="0.25">
      <c r="A1332" s="14" t="s">
        <v>1102</v>
      </c>
      <c r="B1332" s="14">
        <v>0.625</v>
      </c>
      <c r="C1332" s="14">
        <v>0.385766672348966</v>
      </c>
      <c r="D1332" s="14">
        <v>-0.31631999999999999</v>
      </c>
      <c r="E1332" s="14">
        <v>5</v>
      </c>
    </row>
    <row r="1333" spans="1:5" x14ac:dyDescent="0.25">
      <c r="A1333" s="14" t="s">
        <v>1113</v>
      </c>
      <c r="B1333" s="14">
        <v>0.625</v>
      </c>
      <c r="C1333" s="14">
        <v>0.59552759191372695</v>
      </c>
      <c r="D1333" s="14">
        <v>-7.6945E-2</v>
      </c>
      <c r="E1333" s="14">
        <v>4</v>
      </c>
    </row>
    <row r="1334" spans="1:5" x14ac:dyDescent="0.25">
      <c r="A1334" s="14" t="s">
        <v>1115</v>
      </c>
      <c r="B1334" s="14">
        <v>0.625</v>
      </c>
      <c r="C1334" s="14">
        <v>0.44622386612742398</v>
      </c>
      <c r="D1334" s="14">
        <v>0.24079999999999999</v>
      </c>
      <c r="E1334" s="14">
        <v>2</v>
      </c>
    </row>
    <row r="1335" spans="1:5" x14ac:dyDescent="0.25">
      <c r="A1335" s="14" t="s">
        <v>1126</v>
      </c>
      <c r="B1335" s="14">
        <v>0.625</v>
      </c>
      <c r="C1335" s="14">
        <v>0.36576387125798998</v>
      </c>
      <c r="D1335" s="14">
        <v>-1.6857E-2</v>
      </c>
      <c r="E1335" s="14">
        <v>4</v>
      </c>
    </row>
    <row r="1336" spans="1:5" x14ac:dyDescent="0.25">
      <c r="A1336" s="14" t="s">
        <v>1140</v>
      </c>
      <c r="B1336" s="14">
        <v>0.625</v>
      </c>
      <c r="C1336" s="14">
        <v>0.30135077409872502</v>
      </c>
      <c r="D1336" s="14">
        <v>0.34923999999999999</v>
      </c>
      <c r="E1336" s="14">
        <v>1</v>
      </c>
    </row>
    <row r="1337" spans="1:5" x14ac:dyDescent="0.25">
      <c r="A1337" s="14" t="s">
        <v>1146</v>
      </c>
      <c r="B1337" s="14">
        <v>0.625</v>
      </c>
      <c r="C1337" s="14">
        <v>0.49399156327850702</v>
      </c>
      <c r="D1337" s="14">
        <v>-0.66296999999999995</v>
      </c>
      <c r="E1337" s="14">
        <v>4</v>
      </c>
    </row>
    <row r="1338" spans="1:5" x14ac:dyDescent="0.25">
      <c r="A1338" s="14" t="s">
        <v>1161</v>
      </c>
      <c r="B1338" s="14">
        <v>0.625</v>
      </c>
      <c r="C1338" s="14">
        <v>0.62323568594946499</v>
      </c>
      <c r="D1338" s="14">
        <v>-0.37913000000000002</v>
      </c>
      <c r="E1338" s="14">
        <v>4</v>
      </c>
    </row>
    <row r="1339" spans="1:5" x14ac:dyDescent="0.25">
      <c r="A1339" s="14" t="s">
        <v>1189</v>
      </c>
      <c r="B1339" s="14">
        <v>0.625</v>
      </c>
      <c r="C1339" s="14">
        <v>0.27515033957861701</v>
      </c>
      <c r="D1339" s="14">
        <v>0.28176000000000001</v>
      </c>
      <c r="E1339" s="14">
        <v>1</v>
      </c>
    </row>
    <row r="1340" spans="1:5" x14ac:dyDescent="0.25">
      <c r="A1340" s="14" t="s">
        <v>1196</v>
      </c>
      <c r="B1340" s="14">
        <v>0.625</v>
      </c>
      <c r="C1340" s="14">
        <v>0.81262811687482595</v>
      </c>
      <c r="D1340" s="14">
        <v>0.34643000000000002</v>
      </c>
      <c r="E1340" s="14">
        <v>2</v>
      </c>
    </row>
    <row r="1341" spans="1:5" x14ac:dyDescent="0.25">
      <c r="A1341" s="14" t="s">
        <v>1213</v>
      </c>
      <c r="B1341" s="14">
        <v>0.625</v>
      </c>
      <c r="C1341" s="14">
        <v>0.290526213225344</v>
      </c>
      <c r="D1341" s="14">
        <v>0.42344999999999999</v>
      </c>
      <c r="E1341" s="14">
        <v>4</v>
      </c>
    </row>
    <row r="1342" spans="1:5" x14ac:dyDescent="0.25">
      <c r="A1342" s="14" t="s">
        <v>1225</v>
      </c>
      <c r="B1342" s="14">
        <v>0.625</v>
      </c>
      <c r="C1342" s="14">
        <v>0.35271429678442101</v>
      </c>
      <c r="D1342" s="14">
        <v>0.58540999999999999</v>
      </c>
      <c r="E1342" s="14">
        <v>1</v>
      </c>
    </row>
    <row r="1343" spans="1:5" x14ac:dyDescent="0.25">
      <c r="A1343" s="14" t="s">
        <v>1238</v>
      </c>
      <c r="B1343" s="14">
        <v>0.625</v>
      </c>
      <c r="C1343" s="14">
        <v>0.964119225227002</v>
      </c>
      <c r="D1343" s="14">
        <v>-0.36730000000000002</v>
      </c>
      <c r="E1343" s="14">
        <v>1</v>
      </c>
    </row>
    <row r="1344" spans="1:5" x14ac:dyDescent="0.25">
      <c r="A1344" s="14" t="s">
        <v>1251</v>
      </c>
      <c r="B1344" s="14">
        <v>0.625</v>
      </c>
      <c r="C1344" s="14">
        <v>0.33428868281434398</v>
      </c>
      <c r="D1344" s="14">
        <v>0.38949</v>
      </c>
      <c r="E1344" s="14">
        <v>1</v>
      </c>
    </row>
    <row r="1345" spans="1:5" x14ac:dyDescent="0.25">
      <c r="A1345" s="14" t="s">
        <v>1263</v>
      </c>
      <c r="B1345" s="14">
        <v>0.625</v>
      </c>
      <c r="C1345" s="14">
        <v>0.37963082993710501</v>
      </c>
      <c r="D1345" s="14">
        <v>0.31301000000000001</v>
      </c>
      <c r="E1345" s="14">
        <v>1</v>
      </c>
    </row>
    <row r="1346" spans="1:5" x14ac:dyDescent="0.25">
      <c r="A1346" s="14" t="s">
        <v>1264</v>
      </c>
      <c r="B1346" s="14">
        <v>0.625</v>
      </c>
      <c r="C1346" s="14">
        <v>0.824063582932264</v>
      </c>
      <c r="D1346" s="14">
        <v>-0.35232000000000002</v>
      </c>
      <c r="E1346" s="14">
        <v>1</v>
      </c>
    </row>
    <row r="1347" spans="1:5" x14ac:dyDescent="0.25">
      <c r="A1347" s="14" t="s">
        <v>1265</v>
      </c>
      <c r="B1347" s="14">
        <v>0.625</v>
      </c>
      <c r="C1347" s="14">
        <v>0.37060841302423703</v>
      </c>
      <c r="D1347" s="14">
        <v>0.61150000000000004</v>
      </c>
      <c r="E1347" s="14">
        <v>2</v>
      </c>
    </row>
    <row r="1348" spans="1:5" x14ac:dyDescent="0.25">
      <c r="A1348" s="14" t="s">
        <v>1292</v>
      </c>
      <c r="B1348" s="14">
        <v>0.625</v>
      </c>
      <c r="C1348" s="14">
        <v>0.41602507226257701</v>
      </c>
      <c r="D1348" s="14">
        <v>-1.8922999999999999E-2</v>
      </c>
      <c r="E1348" s="14">
        <v>1</v>
      </c>
    </row>
    <row r="1349" spans="1:5" x14ac:dyDescent="0.25">
      <c r="A1349" s="14" t="s">
        <v>1303</v>
      </c>
      <c r="B1349" s="14">
        <v>0.625</v>
      </c>
      <c r="C1349" s="14">
        <v>0.37184058117450502</v>
      </c>
      <c r="D1349" s="14">
        <v>-0.37223000000000001</v>
      </c>
      <c r="E1349" s="14">
        <v>5</v>
      </c>
    </row>
    <row r="1350" spans="1:5" x14ac:dyDescent="0.25">
      <c r="A1350" s="14" t="s">
        <v>1310</v>
      </c>
      <c r="B1350" s="14">
        <v>0.625</v>
      </c>
      <c r="C1350" s="14">
        <v>0.38854385714940798</v>
      </c>
      <c r="D1350" s="14">
        <v>-0.39090999999999998</v>
      </c>
      <c r="E1350" s="14">
        <v>3</v>
      </c>
    </row>
    <row r="1351" spans="1:5" x14ac:dyDescent="0.25">
      <c r="A1351" s="14" t="s">
        <v>1311</v>
      </c>
      <c r="B1351" s="14">
        <v>0.625</v>
      </c>
      <c r="C1351" s="14">
        <v>0.33153567828201802</v>
      </c>
      <c r="D1351" s="14">
        <v>0.55676999999999999</v>
      </c>
      <c r="E1351" s="14">
        <v>5</v>
      </c>
    </row>
    <row r="1352" spans="1:5" x14ac:dyDescent="0.25">
      <c r="A1352" s="14" t="s">
        <v>1314</v>
      </c>
      <c r="B1352" s="14">
        <v>0.625</v>
      </c>
      <c r="C1352" s="14">
        <v>0.63629107822955799</v>
      </c>
      <c r="D1352" s="14">
        <v>-0.12603</v>
      </c>
      <c r="E1352" s="14">
        <v>1</v>
      </c>
    </row>
    <row r="1353" spans="1:5" x14ac:dyDescent="0.25">
      <c r="A1353" s="14" t="s">
        <v>1315</v>
      </c>
      <c r="B1353" s="14">
        <v>0.625</v>
      </c>
      <c r="C1353" s="14">
        <v>0.79500741549201004</v>
      </c>
      <c r="D1353" s="14">
        <v>-0.34644000000000003</v>
      </c>
      <c r="E1353" s="14">
        <v>1</v>
      </c>
    </row>
    <row r="1354" spans="1:5" x14ac:dyDescent="0.25">
      <c r="A1354" s="14" t="s">
        <v>1334</v>
      </c>
      <c r="B1354" s="14">
        <v>0.625</v>
      </c>
      <c r="C1354" s="14">
        <v>0.65715915992302898</v>
      </c>
      <c r="D1354" s="14">
        <v>-8.8972999999999997E-2</v>
      </c>
      <c r="E1354" s="14">
        <v>4</v>
      </c>
    </row>
    <row r="1355" spans="1:5" x14ac:dyDescent="0.25">
      <c r="A1355" s="14" t="s">
        <v>1338</v>
      </c>
      <c r="B1355" s="14">
        <v>0.625</v>
      </c>
      <c r="C1355" s="14">
        <v>0.33965492400429897</v>
      </c>
      <c r="D1355" s="14">
        <v>0.36091000000000001</v>
      </c>
      <c r="E1355" s="14">
        <v>1</v>
      </c>
    </row>
    <row r="1356" spans="1:5" x14ac:dyDescent="0.25">
      <c r="A1356" s="14" t="s">
        <v>1344</v>
      </c>
      <c r="B1356" s="14">
        <v>0.625</v>
      </c>
      <c r="C1356" s="14">
        <v>0.50422817822118904</v>
      </c>
      <c r="D1356" s="14">
        <v>0.28693999999999997</v>
      </c>
      <c r="E1356" s="14">
        <v>4</v>
      </c>
    </row>
    <row r="1357" spans="1:5" x14ac:dyDescent="0.25">
      <c r="A1357" s="14" t="s">
        <v>1374</v>
      </c>
      <c r="B1357" s="14">
        <v>0.625</v>
      </c>
      <c r="C1357" s="14">
        <v>0.97041091556123504</v>
      </c>
      <c r="D1357" s="14">
        <v>-0.25320999999999999</v>
      </c>
      <c r="E1357" s="14">
        <v>1</v>
      </c>
    </row>
    <row r="1358" spans="1:5" x14ac:dyDescent="0.25">
      <c r="A1358" s="14" t="s">
        <v>1380</v>
      </c>
      <c r="B1358" s="14">
        <v>0.625</v>
      </c>
      <c r="C1358" s="14">
        <v>0.49434737361218001</v>
      </c>
      <c r="D1358" s="14">
        <v>-0.75517000000000001</v>
      </c>
      <c r="E1358" s="14">
        <v>5</v>
      </c>
    </row>
    <row r="1359" spans="1:5" x14ac:dyDescent="0.25">
      <c r="A1359" s="14" t="s">
        <v>1392</v>
      </c>
      <c r="B1359" s="14">
        <v>0.625</v>
      </c>
      <c r="C1359" s="14">
        <v>0.54922048167391602</v>
      </c>
      <c r="D1359" s="14">
        <v>0.39301000000000003</v>
      </c>
      <c r="E1359" s="14">
        <v>1</v>
      </c>
    </row>
    <row r="1360" spans="1:5" x14ac:dyDescent="0.25">
      <c r="A1360" s="14" t="s">
        <v>1401</v>
      </c>
      <c r="B1360" s="14">
        <v>0.625</v>
      </c>
      <c r="C1360" s="14">
        <v>0.55678564695841104</v>
      </c>
      <c r="D1360" s="14">
        <v>0.49920999999999999</v>
      </c>
      <c r="E1360" s="14">
        <v>4</v>
      </c>
    </row>
    <row r="1361" spans="1:5" x14ac:dyDescent="0.25">
      <c r="A1361" s="14" t="s">
        <v>1407</v>
      </c>
      <c r="B1361" s="14">
        <v>0.625</v>
      </c>
      <c r="C1361" s="14">
        <v>0.34017539380538397</v>
      </c>
      <c r="D1361" s="14">
        <v>-0.28739999999999999</v>
      </c>
      <c r="E1361" s="14">
        <v>4</v>
      </c>
    </row>
    <row r="1362" spans="1:5" x14ac:dyDescent="0.25">
      <c r="A1362" s="14" t="s">
        <v>1413</v>
      </c>
      <c r="B1362" s="14">
        <v>0.625</v>
      </c>
      <c r="C1362" s="14">
        <v>0.86630263249037798</v>
      </c>
      <c r="D1362" s="14">
        <v>-0.39015</v>
      </c>
      <c r="E1362" s="14">
        <v>1</v>
      </c>
    </row>
    <row r="1363" spans="1:5" x14ac:dyDescent="0.25">
      <c r="A1363" s="14" t="s">
        <v>1424</v>
      </c>
      <c r="B1363" s="14">
        <v>0.625</v>
      </c>
      <c r="C1363" s="14">
        <v>0.94716841778910099</v>
      </c>
      <c r="D1363" s="14">
        <v>-0.47148000000000001</v>
      </c>
      <c r="E1363" s="14">
        <v>1</v>
      </c>
    </row>
    <row r="1364" spans="1:5" x14ac:dyDescent="0.25">
      <c r="A1364" s="14" t="s">
        <v>1434</v>
      </c>
      <c r="B1364" s="14">
        <v>0.625</v>
      </c>
      <c r="C1364" s="14">
        <v>0.74046976149031796</v>
      </c>
      <c r="D1364" s="14">
        <v>-0.21542</v>
      </c>
      <c r="E1364" s="14">
        <v>1</v>
      </c>
    </row>
    <row r="1365" spans="1:5" x14ac:dyDescent="0.25">
      <c r="A1365" s="14" t="s">
        <v>1465</v>
      </c>
      <c r="B1365" s="14">
        <v>0.625</v>
      </c>
      <c r="C1365" s="14">
        <v>0.58240153573917097</v>
      </c>
      <c r="D1365" s="14">
        <v>0.10131</v>
      </c>
      <c r="E1365" s="14">
        <v>4</v>
      </c>
    </row>
    <row r="1366" spans="1:5" x14ac:dyDescent="0.25">
      <c r="A1366" s="14" t="s">
        <v>1505</v>
      </c>
      <c r="B1366" s="14">
        <v>0.625</v>
      </c>
      <c r="C1366" s="14">
        <v>0.81580252717249402</v>
      </c>
      <c r="D1366" s="14">
        <v>0.20677000000000001</v>
      </c>
      <c r="E1366" s="14">
        <v>4</v>
      </c>
    </row>
    <row r="1367" spans="1:5" x14ac:dyDescent="0.25">
      <c r="A1367" s="14" t="s">
        <v>1509</v>
      </c>
      <c r="B1367" s="14">
        <v>0.625</v>
      </c>
      <c r="C1367" s="14">
        <v>0.27951745470830602</v>
      </c>
      <c r="D1367" s="14">
        <v>-1.7265999999999999</v>
      </c>
      <c r="E1367" s="14">
        <v>4</v>
      </c>
    </row>
    <row r="1368" spans="1:5" x14ac:dyDescent="0.25">
      <c r="A1368" s="14" t="s">
        <v>1518</v>
      </c>
      <c r="B1368" s="14">
        <v>0.625</v>
      </c>
      <c r="C1368" s="14">
        <v>0.41178843670396598</v>
      </c>
      <c r="D1368" s="14">
        <v>-0.95960999999999996</v>
      </c>
      <c r="E1368" s="14">
        <v>5</v>
      </c>
    </row>
    <row r="1369" spans="1:5" x14ac:dyDescent="0.25">
      <c r="A1369" s="14" t="s">
        <v>1549</v>
      </c>
      <c r="B1369" s="14">
        <v>0.625</v>
      </c>
      <c r="C1369" s="14">
        <v>0.37538681684215602</v>
      </c>
      <c r="D1369" s="14">
        <v>0.29048000000000002</v>
      </c>
      <c r="E1369" s="14">
        <v>3</v>
      </c>
    </row>
    <row r="1370" spans="1:5" x14ac:dyDescent="0.25">
      <c r="A1370" s="14" t="s">
        <v>1551</v>
      </c>
      <c r="B1370" s="14">
        <v>0.625</v>
      </c>
      <c r="C1370" s="14">
        <v>0.78278820730488596</v>
      </c>
      <c r="D1370" s="14">
        <v>7.5502E-2</v>
      </c>
      <c r="E1370" s="14">
        <v>1</v>
      </c>
    </row>
    <row r="1371" spans="1:5" x14ac:dyDescent="0.25">
      <c r="A1371" s="14" t="s">
        <v>1552</v>
      </c>
      <c r="B1371" s="14">
        <v>0.625</v>
      </c>
      <c r="C1371" s="14">
        <v>0.60726934959240297</v>
      </c>
      <c r="D1371" s="14">
        <v>-0.53879999999999995</v>
      </c>
      <c r="E1371" s="14">
        <v>5</v>
      </c>
    </row>
    <row r="1372" spans="1:5" x14ac:dyDescent="0.25">
      <c r="A1372" s="14" t="s">
        <v>1553</v>
      </c>
      <c r="B1372" s="14">
        <v>0.625</v>
      </c>
      <c r="C1372" s="14">
        <v>0.78595790339383498</v>
      </c>
      <c r="D1372" s="14">
        <v>-0.61548999999999998</v>
      </c>
      <c r="E1372" s="14">
        <v>1</v>
      </c>
    </row>
    <row r="1373" spans="1:5" x14ac:dyDescent="0.25">
      <c r="A1373" s="14" t="s">
        <v>1555</v>
      </c>
      <c r="B1373" s="14">
        <v>0.625</v>
      </c>
      <c r="C1373" s="14">
        <v>0.238804435758904</v>
      </c>
      <c r="D1373" s="14">
        <v>2.294</v>
      </c>
      <c r="E1373" s="14">
        <v>2</v>
      </c>
    </row>
    <row r="1374" spans="1:5" x14ac:dyDescent="0.25">
      <c r="A1374" s="14" t="s">
        <v>1566</v>
      </c>
      <c r="B1374" s="14">
        <v>0.625</v>
      </c>
      <c r="C1374" s="14">
        <v>0.81455063377764003</v>
      </c>
      <c r="D1374" s="14">
        <v>-0.34239999999999998</v>
      </c>
      <c r="E1374" s="14">
        <v>1</v>
      </c>
    </row>
    <row r="1375" spans="1:5" x14ac:dyDescent="0.25">
      <c r="A1375" s="14" t="s">
        <v>1581</v>
      </c>
      <c r="B1375" s="14">
        <v>0.625</v>
      </c>
      <c r="C1375" s="14">
        <v>0.47989944140145702</v>
      </c>
      <c r="D1375" s="14">
        <v>0.1605</v>
      </c>
      <c r="E1375" s="14">
        <v>5</v>
      </c>
    </row>
    <row r="1376" spans="1:5" x14ac:dyDescent="0.25">
      <c r="A1376" s="14" t="s">
        <v>1582</v>
      </c>
      <c r="B1376" s="14">
        <v>0.625</v>
      </c>
      <c r="C1376" s="14">
        <v>0.91183621623772204</v>
      </c>
      <c r="D1376" s="14">
        <v>-0.20671999999999999</v>
      </c>
      <c r="E1376" s="14">
        <v>1</v>
      </c>
    </row>
    <row r="1377" spans="1:5" x14ac:dyDescent="0.25">
      <c r="A1377" s="14" t="s">
        <v>1594</v>
      </c>
      <c r="B1377" s="14">
        <v>0.625</v>
      </c>
      <c r="C1377" s="14">
        <v>0.50083997610039999</v>
      </c>
      <c r="D1377" s="14">
        <v>-0.32897999999999999</v>
      </c>
      <c r="E1377" s="14">
        <v>1</v>
      </c>
    </row>
    <row r="1378" spans="1:5" x14ac:dyDescent="0.25">
      <c r="A1378" s="14" t="s">
        <v>1598</v>
      </c>
      <c r="B1378" s="14">
        <v>0.625</v>
      </c>
      <c r="C1378" s="14">
        <v>0.84956069713743598</v>
      </c>
      <c r="D1378" s="14">
        <v>0.23597000000000001</v>
      </c>
      <c r="E1378" s="14">
        <v>2</v>
      </c>
    </row>
    <row r="1379" spans="1:5" x14ac:dyDescent="0.25">
      <c r="A1379" s="14" t="s">
        <v>1601</v>
      </c>
      <c r="B1379" s="14">
        <v>0.625</v>
      </c>
      <c r="C1379" s="14">
        <v>0.79156601197489895</v>
      </c>
      <c r="D1379" s="14">
        <v>-0.35437000000000002</v>
      </c>
      <c r="E1379" s="14">
        <v>3</v>
      </c>
    </row>
    <row r="1380" spans="1:5" x14ac:dyDescent="0.25">
      <c r="A1380" s="14" t="s">
        <v>1613</v>
      </c>
      <c r="B1380" s="14">
        <v>0.625</v>
      </c>
      <c r="C1380" s="14">
        <v>0.485783035577037</v>
      </c>
      <c r="D1380" s="14">
        <v>0.15003</v>
      </c>
      <c r="E1380" s="14">
        <v>2</v>
      </c>
    </row>
    <row r="1381" spans="1:5" x14ac:dyDescent="0.25">
      <c r="A1381" s="14" t="s">
        <v>1630</v>
      </c>
      <c r="B1381" s="14">
        <v>0.625</v>
      </c>
      <c r="C1381" s="14">
        <v>0.49884334230177702</v>
      </c>
      <c r="D1381" s="14">
        <v>0.17660999999999999</v>
      </c>
      <c r="E1381" s="14">
        <v>3</v>
      </c>
    </row>
    <row r="1382" spans="1:5" x14ac:dyDescent="0.25">
      <c r="A1382" s="14" t="s">
        <v>1633</v>
      </c>
      <c r="B1382" s="14">
        <v>0.625</v>
      </c>
      <c r="C1382" s="14">
        <v>0.453965994390363</v>
      </c>
      <c r="D1382" s="14">
        <v>0.39029999999999998</v>
      </c>
      <c r="E1382" s="14">
        <v>5</v>
      </c>
    </row>
    <row r="1383" spans="1:5" x14ac:dyDescent="0.25">
      <c r="A1383" s="14" t="s">
        <v>1644</v>
      </c>
      <c r="B1383" s="14">
        <v>0.625</v>
      </c>
      <c r="C1383" s="14">
        <v>0.893722630552237</v>
      </c>
      <c r="D1383" s="14">
        <v>-0.92454000000000003</v>
      </c>
      <c r="E1383" s="14">
        <v>4</v>
      </c>
    </row>
    <row r="1384" spans="1:5" x14ac:dyDescent="0.25">
      <c r="A1384" s="14" t="s">
        <v>1645</v>
      </c>
      <c r="B1384" s="14">
        <v>0.625</v>
      </c>
      <c r="C1384" s="14">
        <v>0.23356931101985101</v>
      </c>
      <c r="D1384" s="14">
        <v>2.6315</v>
      </c>
      <c r="E1384" s="14">
        <v>1</v>
      </c>
    </row>
    <row r="1385" spans="1:5" x14ac:dyDescent="0.25">
      <c r="A1385" s="14" t="s">
        <v>1648</v>
      </c>
      <c r="B1385" s="14">
        <v>0.625</v>
      </c>
      <c r="C1385" s="14">
        <v>0.40425124588382699</v>
      </c>
      <c r="D1385" s="14">
        <v>0.29399999999999998</v>
      </c>
      <c r="E1385" s="14">
        <v>4</v>
      </c>
    </row>
    <row r="1386" spans="1:5" x14ac:dyDescent="0.25">
      <c r="A1386" s="14" t="s">
        <v>1652</v>
      </c>
      <c r="B1386" s="14">
        <v>0.625</v>
      </c>
      <c r="C1386" s="14">
        <v>0.70344989584965201</v>
      </c>
      <c r="D1386" s="14">
        <v>-0.21437999999999999</v>
      </c>
      <c r="E1386" s="14">
        <v>5</v>
      </c>
    </row>
    <row r="1387" spans="1:5" x14ac:dyDescent="0.25">
      <c r="A1387" s="14" t="s">
        <v>1655</v>
      </c>
      <c r="B1387" s="14">
        <v>0.625</v>
      </c>
      <c r="C1387" s="14">
        <v>0.46204005423260303</v>
      </c>
      <c r="D1387" s="14">
        <v>0.44198999999999999</v>
      </c>
      <c r="E1387" s="14">
        <v>4</v>
      </c>
    </row>
    <row r="1388" spans="1:5" x14ac:dyDescent="0.25">
      <c r="A1388" s="14" t="s">
        <v>1657</v>
      </c>
      <c r="B1388" s="14">
        <v>0.625</v>
      </c>
      <c r="C1388" s="14">
        <v>0.35486517745624602</v>
      </c>
      <c r="D1388" s="14">
        <v>0.26208999999999999</v>
      </c>
      <c r="E1388" s="14">
        <v>2</v>
      </c>
    </row>
    <row r="1389" spans="1:5" x14ac:dyDescent="0.25">
      <c r="A1389" s="14" t="s">
        <v>1659</v>
      </c>
      <c r="B1389" s="14">
        <v>0.625</v>
      </c>
      <c r="C1389" s="14">
        <v>0.49478501526763002</v>
      </c>
      <c r="D1389" s="14">
        <v>-0.59858</v>
      </c>
      <c r="E1389" s="14">
        <v>4</v>
      </c>
    </row>
    <row r="1390" spans="1:5" x14ac:dyDescent="0.25">
      <c r="A1390" s="14" t="s">
        <v>1693</v>
      </c>
      <c r="B1390" s="14">
        <v>0.625</v>
      </c>
      <c r="C1390" s="14">
        <v>0.65481284438559895</v>
      </c>
      <c r="D1390" s="14">
        <v>4.7718999999999998E-2</v>
      </c>
      <c r="E1390" s="14">
        <v>1</v>
      </c>
    </row>
    <row r="1391" spans="1:5" x14ac:dyDescent="0.25">
      <c r="A1391" s="14" t="s">
        <v>1697</v>
      </c>
      <c r="B1391" s="14">
        <v>0.625</v>
      </c>
      <c r="C1391" s="14">
        <v>0.33039891565799601</v>
      </c>
      <c r="D1391" s="14">
        <v>-2.1619999999999999</v>
      </c>
      <c r="E1391" s="14">
        <v>3</v>
      </c>
    </row>
    <row r="1392" spans="1:5" x14ac:dyDescent="0.25">
      <c r="A1392" s="14" t="s">
        <v>1714</v>
      </c>
      <c r="B1392" s="14">
        <v>0.625</v>
      </c>
      <c r="C1392" s="14">
        <v>0.77346661110568504</v>
      </c>
      <c r="D1392" s="14">
        <v>-0.61277999999999999</v>
      </c>
      <c r="E1392" s="14">
        <v>4</v>
      </c>
    </row>
    <row r="1393" spans="1:5" x14ac:dyDescent="0.25">
      <c r="A1393" s="14" t="s">
        <v>1721</v>
      </c>
      <c r="B1393" s="14">
        <v>0.625</v>
      </c>
      <c r="C1393" s="14">
        <v>0.62592833482635102</v>
      </c>
      <c r="D1393" s="14">
        <v>-0.69352999999999998</v>
      </c>
      <c r="E1393" s="14">
        <v>3</v>
      </c>
    </row>
    <row r="1394" spans="1:5" x14ac:dyDescent="0.25">
      <c r="A1394" s="14" t="s">
        <v>1727</v>
      </c>
      <c r="B1394" s="14">
        <v>0.625</v>
      </c>
      <c r="C1394" s="14">
        <v>0.69691101398533795</v>
      </c>
      <c r="D1394" s="14">
        <v>0.58738999999999997</v>
      </c>
      <c r="E1394" s="14">
        <v>3</v>
      </c>
    </row>
    <row r="1395" spans="1:5" x14ac:dyDescent="0.25">
      <c r="A1395" s="14" t="s">
        <v>1745</v>
      </c>
      <c r="B1395" s="14">
        <v>0.625</v>
      </c>
      <c r="C1395" s="14">
        <v>0.59101667600965502</v>
      </c>
      <c r="D1395" s="14">
        <v>-0.55950999999999995</v>
      </c>
      <c r="E1395" s="14">
        <v>4</v>
      </c>
    </row>
    <row r="1396" spans="1:5" x14ac:dyDescent="0.25">
      <c r="A1396" s="14" t="s">
        <v>1747</v>
      </c>
      <c r="B1396" s="14">
        <v>0.625</v>
      </c>
      <c r="C1396" s="14">
        <v>0.52875299210225102</v>
      </c>
      <c r="D1396" s="14">
        <v>-4.0500000000000001E-2</v>
      </c>
      <c r="E1396" s="14">
        <v>3</v>
      </c>
    </row>
    <row r="1397" spans="1:5" x14ac:dyDescent="0.25">
      <c r="A1397" s="14" t="s">
        <v>1766</v>
      </c>
      <c r="B1397" s="14">
        <v>0.625</v>
      </c>
      <c r="C1397" s="14">
        <v>0.36124446412156203</v>
      </c>
      <c r="D1397" s="14">
        <v>0.32584000000000002</v>
      </c>
      <c r="E1397" s="14">
        <v>4</v>
      </c>
    </row>
    <row r="1398" spans="1:5" x14ac:dyDescent="0.25">
      <c r="A1398" s="14" t="s">
        <v>1773</v>
      </c>
      <c r="B1398" s="14">
        <v>0.625</v>
      </c>
      <c r="C1398" s="14">
        <v>0.34934096806840098</v>
      </c>
      <c r="D1398" s="14">
        <v>2.6867000000000001</v>
      </c>
      <c r="E1398" s="14">
        <v>4</v>
      </c>
    </row>
    <row r="1399" spans="1:5" x14ac:dyDescent="0.25">
      <c r="A1399" s="14" t="s">
        <v>1803</v>
      </c>
      <c r="B1399" s="14">
        <v>0.625</v>
      </c>
      <c r="C1399" s="14">
        <v>0.50339603039348102</v>
      </c>
      <c r="D1399" s="14">
        <v>0.44280999999999998</v>
      </c>
      <c r="E1399" s="14">
        <v>1</v>
      </c>
    </row>
    <row r="1400" spans="1:5" x14ac:dyDescent="0.25">
      <c r="A1400" s="14" t="s">
        <v>1828</v>
      </c>
      <c r="B1400" s="14">
        <v>0.625</v>
      </c>
      <c r="C1400" s="14">
        <v>0.59613723493190596</v>
      </c>
      <c r="D1400" s="14">
        <v>-0.31425999999999998</v>
      </c>
      <c r="E1400" s="14">
        <v>1</v>
      </c>
    </row>
    <row r="1401" spans="1:5" x14ac:dyDescent="0.25">
      <c r="A1401" s="14" t="s">
        <v>1833</v>
      </c>
      <c r="B1401" s="14">
        <v>0.625</v>
      </c>
      <c r="C1401" s="14">
        <v>0.435920127182857</v>
      </c>
      <c r="D1401" s="14">
        <v>0.15312999999999999</v>
      </c>
      <c r="E1401" s="14">
        <v>2</v>
      </c>
    </row>
    <row r="1402" spans="1:5" x14ac:dyDescent="0.25">
      <c r="A1402" s="14" t="s">
        <v>1835</v>
      </c>
      <c r="B1402" s="14">
        <v>0.625</v>
      </c>
      <c r="C1402" s="14">
        <v>0.700883653946893</v>
      </c>
      <c r="D1402" s="14">
        <v>-0.85058999999999996</v>
      </c>
      <c r="E1402" s="14">
        <v>3</v>
      </c>
    </row>
    <row r="1403" spans="1:5" x14ac:dyDescent="0.25">
      <c r="A1403" s="14" t="s">
        <v>1895</v>
      </c>
      <c r="B1403" s="14">
        <v>0.625</v>
      </c>
      <c r="C1403" s="14">
        <v>0.58551868705724197</v>
      </c>
      <c r="D1403" s="14">
        <v>0.62678</v>
      </c>
      <c r="E1403" s="14">
        <v>4</v>
      </c>
    </row>
    <row r="1404" spans="1:5" x14ac:dyDescent="0.25">
      <c r="A1404" s="14" t="s">
        <v>1925</v>
      </c>
      <c r="B1404" s="14">
        <v>0.625</v>
      </c>
      <c r="C1404" s="14">
        <v>0.58979411530244097</v>
      </c>
      <c r="D1404" s="14">
        <v>-0.60165000000000002</v>
      </c>
      <c r="E1404" s="14">
        <v>1</v>
      </c>
    </row>
    <row r="1405" spans="1:5" x14ac:dyDescent="0.25">
      <c r="A1405" s="14" t="s">
        <v>1935</v>
      </c>
      <c r="B1405" s="14">
        <v>0.625</v>
      </c>
      <c r="C1405" s="14">
        <v>0.404034223679749</v>
      </c>
      <c r="D1405" s="14">
        <v>0.16150999999999999</v>
      </c>
      <c r="E1405" s="14">
        <v>3</v>
      </c>
    </row>
    <row r="1406" spans="1:5" x14ac:dyDescent="0.25">
      <c r="A1406" s="14" t="s">
        <v>1947</v>
      </c>
      <c r="B1406" s="14">
        <v>0.625</v>
      </c>
      <c r="C1406" s="14">
        <v>0.540781151030022</v>
      </c>
      <c r="D1406" s="14">
        <v>0.28486</v>
      </c>
      <c r="E1406" s="14">
        <v>2</v>
      </c>
    </row>
    <row r="1407" spans="1:5" x14ac:dyDescent="0.25">
      <c r="A1407" s="14" t="s">
        <v>1963</v>
      </c>
      <c r="B1407" s="14">
        <v>0.625</v>
      </c>
      <c r="C1407" s="14">
        <v>0.56333657317294905</v>
      </c>
      <c r="D1407" s="14">
        <v>-0.41682000000000002</v>
      </c>
      <c r="E1407" s="14">
        <v>2</v>
      </c>
    </row>
    <row r="1408" spans="1:5" x14ac:dyDescent="0.25">
      <c r="A1408" s="14" t="s">
        <v>1973</v>
      </c>
      <c r="B1408" s="14">
        <v>0.625</v>
      </c>
      <c r="C1408" s="14">
        <v>0.34300699876082102</v>
      </c>
      <c r="D1408" s="14">
        <v>0.43852000000000002</v>
      </c>
      <c r="E1408" s="14">
        <v>3</v>
      </c>
    </row>
    <row r="1409" spans="1:5" x14ac:dyDescent="0.25">
      <c r="A1409" s="14" t="s">
        <v>2033</v>
      </c>
      <c r="B1409" s="14">
        <v>0.625</v>
      </c>
      <c r="C1409" s="14">
        <v>0.64302843475739702</v>
      </c>
      <c r="D1409" s="14">
        <v>0.18534999999999999</v>
      </c>
      <c r="E1409" s="14">
        <v>2</v>
      </c>
    </row>
    <row r="1410" spans="1:5" x14ac:dyDescent="0.25">
      <c r="A1410" s="14" t="s">
        <v>2037</v>
      </c>
      <c r="B1410" s="14">
        <v>0.625</v>
      </c>
      <c r="C1410" s="14">
        <v>0.50545634238044801</v>
      </c>
      <c r="D1410" s="14">
        <v>-0.50224999999999997</v>
      </c>
      <c r="E1410" s="14">
        <v>4</v>
      </c>
    </row>
    <row r="1411" spans="1:5" x14ac:dyDescent="0.25">
      <c r="A1411" s="14" t="s">
        <v>2040</v>
      </c>
      <c r="B1411" s="14">
        <v>0.625</v>
      </c>
      <c r="C1411" s="14">
        <v>0.70335796653196803</v>
      </c>
      <c r="D1411" s="14">
        <v>-0.33735999999999999</v>
      </c>
      <c r="E1411" s="14">
        <v>1</v>
      </c>
    </row>
    <row r="1412" spans="1:5" x14ac:dyDescent="0.25">
      <c r="A1412" s="14" t="s">
        <v>2047</v>
      </c>
      <c r="B1412" s="14">
        <v>0.625</v>
      </c>
      <c r="C1412" s="14">
        <v>0.47736764450387298</v>
      </c>
      <c r="D1412" s="14">
        <v>0.32751000000000002</v>
      </c>
      <c r="E1412" s="14">
        <v>2</v>
      </c>
    </row>
    <row r="1413" spans="1:5" x14ac:dyDescent="0.25">
      <c r="A1413" s="14" t="s">
        <v>2101</v>
      </c>
      <c r="B1413" s="14">
        <v>0.625</v>
      </c>
      <c r="C1413" s="14">
        <v>0.40764400899409298</v>
      </c>
      <c r="D1413" s="14">
        <v>0.26704</v>
      </c>
      <c r="E1413" s="14">
        <v>5</v>
      </c>
    </row>
    <row r="1414" spans="1:5" x14ac:dyDescent="0.25">
      <c r="A1414" s="14" t="s">
        <v>2117</v>
      </c>
      <c r="B1414" s="14">
        <v>0.625</v>
      </c>
      <c r="C1414" s="14">
        <v>0.35896151697671602</v>
      </c>
      <c r="D1414" s="14">
        <v>0.32091999999999998</v>
      </c>
      <c r="E1414" s="14">
        <v>1</v>
      </c>
    </row>
    <row r="1415" spans="1:5" x14ac:dyDescent="0.25">
      <c r="A1415" s="14" t="s">
        <v>2121</v>
      </c>
      <c r="B1415" s="14">
        <v>0.625</v>
      </c>
      <c r="C1415" s="14">
        <v>0.365885339909574</v>
      </c>
      <c r="D1415" s="14">
        <v>9.6810999999999994E-2</v>
      </c>
      <c r="E1415" s="14">
        <v>4</v>
      </c>
    </row>
    <row r="1416" spans="1:5" x14ac:dyDescent="0.25">
      <c r="A1416" s="14" t="s">
        <v>2123</v>
      </c>
      <c r="B1416" s="14">
        <v>0.625</v>
      </c>
      <c r="C1416" s="14">
        <v>0.439367384200121</v>
      </c>
      <c r="D1416" s="14">
        <v>6.6605999999999999E-2</v>
      </c>
      <c r="E1416" s="14">
        <v>1</v>
      </c>
    </row>
    <row r="1417" spans="1:5" x14ac:dyDescent="0.25">
      <c r="A1417" s="14" t="s">
        <v>2128</v>
      </c>
      <c r="B1417" s="14">
        <v>0.625</v>
      </c>
      <c r="C1417" s="14">
        <v>0.35021668122930499</v>
      </c>
      <c r="D1417" s="14">
        <v>-0.52693000000000001</v>
      </c>
      <c r="E1417" s="14">
        <v>3</v>
      </c>
    </row>
    <row r="1418" spans="1:5" x14ac:dyDescent="0.25">
      <c r="A1418" s="14" t="s">
        <v>2129</v>
      </c>
      <c r="B1418" s="14">
        <v>0.625</v>
      </c>
      <c r="C1418" s="14">
        <v>0.28825012570907899</v>
      </c>
      <c r="D1418" s="14">
        <v>0.26341999999999999</v>
      </c>
      <c r="E1418" s="14">
        <v>5</v>
      </c>
    </row>
    <row r="1419" spans="1:5" x14ac:dyDescent="0.25">
      <c r="A1419" s="14" t="s">
        <v>2137</v>
      </c>
      <c r="B1419" s="14">
        <v>0.625</v>
      </c>
      <c r="C1419" s="14">
        <v>0.32852727813271099</v>
      </c>
      <c r="D1419" s="14">
        <v>0.18914</v>
      </c>
      <c r="E1419" s="14">
        <v>4</v>
      </c>
    </row>
    <row r="1420" spans="1:5" x14ac:dyDescent="0.25">
      <c r="A1420" s="14" t="s">
        <v>2156</v>
      </c>
      <c r="B1420" s="14">
        <v>0.625</v>
      </c>
      <c r="C1420" s="14">
        <v>0.60320985598162202</v>
      </c>
      <c r="D1420" s="14">
        <v>-0.70728000000000002</v>
      </c>
      <c r="E1420" s="14">
        <v>3</v>
      </c>
    </row>
    <row r="1421" spans="1:5" x14ac:dyDescent="0.25">
      <c r="A1421" s="14" t="s">
        <v>2160</v>
      </c>
      <c r="B1421" s="14">
        <v>0.625</v>
      </c>
      <c r="C1421" s="14">
        <v>0.51964123101915705</v>
      </c>
      <c r="D1421" s="14">
        <v>0.27934999999999999</v>
      </c>
      <c r="E1421" s="14">
        <v>1</v>
      </c>
    </row>
    <row r="1422" spans="1:5" x14ac:dyDescent="0.25">
      <c r="A1422" s="14" t="s">
        <v>2162</v>
      </c>
      <c r="B1422" s="14">
        <v>0.625</v>
      </c>
      <c r="C1422" s="14">
        <v>0.67515877254596002</v>
      </c>
      <c r="D1422" s="14">
        <v>-4.9251000000000003E-2</v>
      </c>
      <c r="E1422" s="14">
        <v>2</v>
      </c>
    </row>
    <row r="1423" spans="1:5" x14ac:dyDescent="0.25">
      <c r="A1423" s="14" t="s">
        <v>2174</v>
      </c>
      <c r="B1423" s="14">
        <v>0.625</v>
      </c>
      <c r="C1423" s="14">
        <v>0.192022826132974</v>
      </c>
      <c r="D1423" s="14">
        <v>0.52149999999999996</v>
      </c>
      <c r="E1423" s="14">
        <v>2</v>
      </c>
    </row>
    <row r="1424" spans="1:5" x14ac:dyDescent="0.25">
      <c r="A1424" s="14" t="s">
        <v>2177</v>
      </c>
      <c r="B1424" s="14">
        <v>0.625</v>
      </c>
      <c r="C1424" s="14">
        <v>0.87171712903034104</v>
      </c>
      <c r="D1424" s="14">
        <v>-0.22974</v>
      </c>
      <c r="E1424" s="14">
        <v>1</v>
      </c>
    </row>
    <row r="1425" spans="1:5" x14ac:dyDescent="0.25">
      <c r="A1425" s="14" t="s">
        <v>2183</v>
      </c>
      <c r="B1425" s="14">
        <v>0.625</v>
      </c>
      <c r="C1425" s="14">
        <v>0.54392617234299401</v>
      </c>
      <c r="D1425" s="14">
        <v>0.71035000000000004</v>
      </c>
      <c r="E1425" s="14">
        <v>2</v>
      </c>
    </row>
    <row r="1426" spans="1:5" x14ac:dyDescent="0.25">
      <c r="A1426" s="14" t="s">
        <v>2201</v>
      </c>
      <c r="B1426" s="14">
        <v>0.625</v>
      </c>
      <c r="C1426" s="14">
        <v>0.42624019564808802</v>
      </c>
      <c r="D1426" s="14">
        <v>-0.58777999999999997</v>
      </c>
      <c r="E1426" s="14">
        <v>2</v>
      </c>
    </row>
    <row r="1427" spans="1:5" x14ac:dyDescent="0.25">
      <c r="A1427" s="14" t="s">
        <v>2211</v>
      </c>
      <c r="B1427" s="14">
        <v>0.625</v>
      </c>
      <c r="C1427" s="14">
        <v>0.52296236968195198</v>
      </c>
      <c r="D1427" s="14">
        <v>-0.50022</v>
      </c>
      <c r="E1427" s="14">
        <v>5</v>
      </c>
    </row>
    <row r="1428" spans="1:5" x14ac:dyDescent="0.25">
      <c r="A1428" s="14" t="s">
        <v>2221</v>
      </c>
      <c r="B1428" s="14">
        <v>0.625</v>
      </c>
      <c r="C1428" s="14">
        <v>0.53947292704526295</v>
      </c>
      <c r="D1428" s="14">
        <v>0.56389999999999996</v>
      </c>
      <c r="E1428" s="14">
        <v>4</v>
      </c>
    </row>
    <row r="1429" spans="1:5" x14ac:dyDescent="0.25">
      <c r="A1429" s="14" t="s">
        <v>2270</v>
      </c>
      <c r="B1429" s="14">
        <v>0.625</v>
      </c>
      <c r="C1429" s="14">
        <v>0.70862037433812897</v>
      </c>
      <c r="D1429" s="14">
        <v>-0.37379000000000001</v>
      </c>
      <c r="E1429" s="14">
        <v>2</v>
      </c>
    </row>
    <row r="1430" spans="1:5" x14ac:dyDescent="0.25">
      <c r="A1430" s="14" t="s">
        <v>2277</v>
      </c>
      <c r="B1430" s="14">
        <v>0.625</v>
      </c>
      <c r="C1430" s="14">
        <v>0.77809466294295504</v>
      </c>
      <c r="D1430" s="14">
        <v>0.99563000000000001</v>
      </c>
      <c r="E1430" s="14">
        <v>3</v>
      </c>
    </row>
    <row r="1431" spans="1:5" x14ac:dyDescent="0.25">
      <c r="A1431" s="14" t="s">
        <v>2288</v>
      </c>
      <c r="B1431" s="14">
        <v>0.625</v>
      </c>
      <c r="C1431" s="14">
        <v>0.71482842387088896</v>
      </c>
      <c r="D1431" s="14">
        <v>-0.70084000000000002</v>
      </c>
      <c r="E1431" s="14">
        <v>1</v>
      </c>
    </row>
    <row r="1432" spans="1:5" x14ac:dyDescent="0.25">
      <c r="A1432" s="14" t="s">
        <v>2292</v>
      </c>
      <c r="B1432" s="14">
        <v>0.625</v>
      </c>
      <c r="C1432" s="14">
        <v>0.40677930099973397</v>
      </c>
      <c r="D1432" s="14">
        <v>0.38013999999999998</v>
      </c>
      <c r="E1432" s="14">
        <v>1</v>
      </c>
    </row>
    <row r="1433" spans="1:5" x14ac:dyDescent="0.25">
      <c r="A1433" s="14" t="s">
        <v>2300</v>
      </c>
      <c r="B1433" s="14">
        <v>0.625</v>
      </c>
      <c r="C1433" s="14">
        <v>0.867125655381768</v>
      </c>
      <c r="D1433" s="14">
        <v>-0.29503000000000001</v>
      </c>
      <c r="E1433" s="14">
        <v>1</v>
      </c>
    </row>
    <row r="1434" spans="1:5" x14ac:dyDescent="0.25">
      <c r="A1434" s="14" t="s">
        <v>2305</v>
      </c>
      <c r="B1434" s="14">
        <v>0.625</v>
      </c>
      <c r="C1434" s="14">
        <v>0.55493689125749301</v>
      </c>
      <c r="D1434" s="14">
        <v>-0.67915999999999999</v>
      </c>
      <c r="E1434" s="14">
        <v>4</v>
      </c>
    </row>
    <row r="1435" spans="1:5" x14ac:dyDescent="0.25">
      <c r="A1435" s="14" t="s">
        <v>2310</v>
      </c>
      <c r="B1435" s="14">
        <v>0.625</v>
      </c>
      <c r="C1435" s="14">
        <v>0.43687228857156002</v>
      </c>
      <c r="D1435" s="14">
        <v>0.16841</v>
      </c>
      <c r="E1435" s="14">
        <v>1</v>
      </c>
    </row>
    <row r="1436" spans="1:5" x14ac:dyDescent="0.25">
      <c r="A1436" s="14" t="s">
        <v>2311</v>
      </c>
      <c r="B1436" s="14">
        <v>0.625</v>
      </c>
      <c r="C1436" s="14">
        <v>0.98182049635995094</v>
      </c>
      <c r="D1436" s="14">
        <v>-0.63726000000000005</v>
      </c>
      <c r="E1436" s="14">
        <v>1</v>
      </c>
    </row>
    <row r="1437" spans="1:5" x14ac:dyDescent="0.25">
      <c r="A1437" s="14" t="s">
        <v>2317</v>
      </c>
      <c r="B1437" s="14">
        <v>0.625</v>
      </c>
      <c r="C1437" s="14">
        <v>0.27620504122605799</v>
      </c>
      <c r="D1437" s="14">
        <v>-0.15903999999999999</v>
      </c>
      <c r="E1437" s="14">
        <v>5</v>
      </c>
    </row>
    <row r="1438" spans="1:5" x14ac:dyDescent="0.25">
      <c r="A1438" s="14" t="s">
        <v>2327</v>
      </c>
      <c r="B1438" s="14">
        <v>0.625</v>
      </c>
      <c r="C1438" s="14">
        <v>0.43742707879862203</v>
      </c>
      <c r="D1438" s="14">
        <v>0.51317999999999997</v>
      </c>
      <c r="E1438" s="14">
        <v>1</v>
      </c>
    </row>
    <row r="1439" spans="1:5" x14ac:dyDescent="0.25">
      <c r="A1439" s="14" t="s">
        <v>2351</v>
      </c>
      <c r="B1439" s="14">
        <v>0.625</v>
      </c>
      <c r="C1439" s="14">
        <v>0.30730574637673902</v>
      </c>
      <c r="D1439" s="14">
        <v>-1.0725</v>
      </c>
      <c r="E1439" s="14">
        <v>1</v>
      </c>
    </row>
    <row r="1440" spans="1:5" x14ac:dyDescent="0.25">
      <c r="A1440" s="14" t="s">
        <v>2352</v>
      </c>
      <c r="B1440" s="14">
        <v>0.625</v>
      </c>
      <c r="C1440" s="14">
        <v>0.88417486096890596</v>
      </c>
      <c r="D1440" s="14">
        <v>0.50731999999999999</v>
      </c>
      <c r="E1440" s="14">
        <v>4</v>
      </c>
    </row>
    <row r="1441" spans="1:5" x14ac:dyDescent="0.25">
      <c r="A1441" s="14" t="s">
        <v>2356</v>
      </c>
      <c r="B1441" s="14">
        <v>0.625</v>
      </c>
      <c r="C1441" s="14">
        <v>0.44911317130362399</v>
      </c>
      <c r="D1441" s="14">
        <v>-2.5100000000000001E-2</v>
      </c>
      <c r="E1441" s="14">
        <v>2</v>
      </c>
    </row>
    <row r="1442" spans="1:5" x14ac:dyDescent="0.25">
      <c r="A1442" s="14" t="s">
        <v>2379</v>
      </c>
      <c r="B1442" s="14">
        <v>0.625</v>
      </c>
      <c r="C1442" s="14">
        <v>0.45269453273792298</v>
      </c>
      <c r="D1442" s="14">
        <v>0.48951</v>
      </c>
      <c r="E1442" s="14">
        <v>2</v>
      </c>
    </row>
    <row r="1443" spans="1:5" x14ac:dyDescent="0.25">
      <c r="A1443" s="14" t="s">
        <v>2404</v>
      </c>
      <c r="B1443" s="14">
        <v>0.625</v>
      </c>
      <c r="C1443" s="14">
        <v>0.55224792006938495</v>
      </c>
      <c r="D1443" s="14">
        <v>0.26313999999999999</v>
      </c>
      <c r="E1443" s="14">
        <v>3</v>
      </c>
    </row>
    <row r="1444" spans="1:5" x14ac:dyDescent="0.25">
      <c r="A1444" s="14" t="s">
        <v>2430</v>
      </c>
      <c r="B1444" s="14">
        <v>0.625</v>
      </c>
      <c r="C1444" s="14">
        <v>0.45236121969450699</v>
      </c>
      <c r="D1444" s="14">
        <v>0.39939999999999998</v>
      </c>
      <c r="E1444" s="14">
        <v>2</v>
      </c>
    </row>
    <row r="1445" spans="1:5" x14ac:dyDescent="0.25">
      <c r="A1445" s="14" t="s">
        <v>2473</v>
      </c>
      <c r="B1445" s="14">
        <v>0.625</v>
      </c>
      <c r="C1445" s="14">
        <v>0.52804367753541503</v>
      </c>
      <c r="D1445" s="14">
        <v>-5.2735999999999998E-2</v>
      </c>
      <c r="E1445" s="14">
        <v>2</v>
      </c>
    </row>
    <row r="1446" spans="1:5" x14ac:dyDescent="0.25">
      <c r="A1446" s="14" t="s">
        <v>2501</v>
      </c>
      <c r="B1446" s="14">
        <v>0.625</v>
      </c>
      <c r="C1446" s="14">
        <v>0.33730565769309401</v>
      </c>
      <c r="D1446" s="14">
        <v>0.77868000000000004</v>
      </c>
      <c r="E1446" s="14">
        <v>1</v>
      </c>
    </row>
    <row r="1447" spans="1:5" x14ac:dyDescent="0.25">
      <c r="A1447" s="14" t="s">
        <v>2524</v>
      </c>
      <c r="B1447" s="14">
        <v>0.625</v>
      </c>
      <c r="C1447" s="14">
        <v>0.70671919492036706</v>
      </c>
      <c r="D1447" s="14">
        <v>-0.45400000000000001</v>
      </c>
      <c r="E1447" s="14">
        <v>1</v>
      </c>
    </row>
    <row r="1448" spans="1:5" x14ac:dyDescent="0.25">
      <c r="A1448" s="14" t="s">
        <v>2525</v>
      </c>
      <c r="B1448" s="14">
        <v>0.625</v>
      </c>
      <c r="C1448" s="14">
        <v>0.57339785674414101</v>
      </c>
      <c r="D1448" s="14">
        <v>5.4800000000000001E-2</v>
      </c>
      <c r="E1448" s="14">
        <v>2</v>
      </c>
    </row>
    <row r="1449" spans="1:5" x14ac:dyDescent="0.25">
      <c r="A1449" s="14" t="s">
        <v>2528</v>
      </c>
      <c r="B1449" s="14">
        <v>0.625</v>
      </c>
      <c r="C1449" s="14">
        <v>0.61347390025900705</v>
      </c>
      <c r="D1449" s="14">
        <v>-5.4288000000000003E-2</v>
      </c>
      <c r="E1449" s="14">
        <v>2</v>
      </c>
    </row>
    <row r="1450" spans="1:5" x14ac:dyDescent="0.25">
      <c r="A1450" s="14" t="s">
        <v>2531</v>
      </c>
      <c r="B1450" s="14">
        <v>0.625</v>
      </c>
      <c r="C1450" s="14">
        <v>0.85967645190142705</v>
      </c>
      <c r="D1450" s="14">
        <v>-0.30007</v>
      </c>
      <c r="E1450" s="14">
        <v>1</v>
      </c>
    </row>
    <row r="1451" spans="1:5" x14ac:dyDescent="0.25">
      <c r="A1451" s="14" t="s">
        <v>2558</v>
      </c>
      <c r="B1451" s="14">
        <v>0.625</v>
      </c>
      <c r="C1451" s="14">
        <v>0.45736743757155002</v>
      </c>
      <c r="D1451" s="14">
        <v>0.42055999999999999</v>
      </c>
      <c r="E1451" s="14">
        <v>4</v>
      </c>
    </row>
    <row r="1452" spans="1:5" x14ac:dyDescent="0.25">
      <c r="A1452" s="14" t="s">
        <v>2569</v>
      </c>
      <c r="B1452" s="14">
        <v>0.625</v>
      </c>
      <c r="C1452" s="14">
        <v>0.48852160928743998</v>
      </c>
      <c r="D1452" s="14">
        <v>0.41227999999999998</v>
      </c>
      <c r="E1452" s="14">
        <v>1</v>
      </c>
    </row>
    <row r="1453" spans="1:5" x14ac:dyDescent="0.25">
      <c r="A1453" s="14" t="s">
        <v>2572</v>
      </c>
      <c r="B1453" s="14">
        <v>0.625</v>
      </c>
      <c r="C1453" s="14">
        <v>0.24981634860795901</v>
      </c>
      <c r="D1453" s="14">
        <v>0.42027999999999999</v>
      </c>
      <c r="E1453" s="14">
        <v>3</v>
      </c>
    </row>
    <row r="1454" spans="1:5" x14ac:dyDescent="0.25">
      <c r="A1454" s="14" t="s">
        <v>2634</v>
      </c>
      <c r="B1454" s="14">
        <v>0.625</v>
      </c>
      <c r="C1454" s="14">
        <v>0.90734197066523303</v>
      </c>
      <c r="D1454" s="14">
        <v>0.46165</v>
      </c>
      <c r="E1454" s="14">
        <v>4</v>
      </c>
    </row>
    <row r="1455" spans="1:5" x14ac:dyDescent="0.25">
      <c r="A1455" s="14" t="s">
        <v>2640</v>
      </c>
      <c r="B1455" s="14">
        <v>0.625</v>
      </c>
      <c r="C1455" s="14">
        <v>0.44401997060898901</v>
      </c>
      <c r="D1455" s="14">
        <v>0.36051</v>
      </c>
      <c r="E1455" s="14">
        <v>1</v>
      </c>
    </row>
    <row r="1456" spans="1:5" x14ac:dyDescent="0.25">
      <c r="A1456" s="14" t="s">
        <v>2647</v>
      </c>
      <c r="B1456" s="14">
        <v>0.625</v>
      </c>
      <c r="C1456" s="14">
        <v>0.87878276929258303</v>
      </c>
      <c r="D1456" s="14">
        <v>5.8916000000000003E-2</v>
      </c>
      <c r="E1456" s="14">
        <v>1</v>
      </c>
    </row>
    <row r="1457" spans="1:5" x14ac:dyDescent="0.25">
      <c r="A1457" s="14" t="s">
        <v>2652</v>
      </c>
      <c r="B1457" s="14">
        <v>0.625</v>
      </c>
      <c r="C1457" s="14">
        <v>0.34824710121573599</v>
      </c>
      <c r="D1457" s="14">
        <v>0.74277000000000004</v>
      </c>
      <c r="E1457" s="14">
        <v>3</v>
      </c>
    </row>
    <row r="1458" spans="1:5" x14ac:dyDescent="0.25">
      <c r="A1458" s="14" t="s">
        <v>2664</v>
      </c>
      <c r="B1458" s="14">
        <v>0.625</v>
      </c>
      <c r="C1458" s="14">
        <v>0.55661936816943802</v>
      </c>
      <c r="D1458" s="14">
        <v>5.2331999999999997E-2</v>
      </c>
      <c r="E1458" s="14">
        <v>1</v>
      </c>
    </row>
    <row r="1459" spans="1:5" x14ac:dyDescent="0.25">
      <c r="A1459" s="14" t="s">
        <v>2668</v>
      </c>
      <c r="B1459" s="14">
        <v>0.625</v>
      </c>
      <c r="C1459" s="14">
        <v>0.630112814491672</v>
      </c>
      <c r="D1459" s="14">
        <v>-1.9786999999999999E-2</v>
      </c>
      <c r="E1459" s="14">
        <v>2</v>
      </c>
    </row>
    <row r="1460" spans="1:5" x14ac:dyDescent="0.25">
      <c r="A1460" s="14" t="s">
        <v>2681</v>
      </c>
      <c r="B1460" s="14">
        <v>0.625</v>
      </c>
      <c r="C1460" s="14">
        <v>0.51350609031830796</v>
      </c>
      <c r="D1460" s="14">
        <v>6.4359E-2</v>
      </c>
      <c r="E1460" s="14">
        <v>2</v>
      </c>
    </row>
    <row r="1461" spans="1:5" x14ac:dyDescent="0.25">
      <c r="A1461" s="14" t="s">
        <v>2690</v>
      </c>
      <c r="B1461" s="14">
        <v>0.625</v>
      </c>
      <c r="C1461" s="14">
        <v>0.31490934014722199</v>
      </c>
      <c r="D1461" s="14">
        <v>0.75885000000000002</v>
      </c>
      <c r="E1461" s="14">
        <v>3</v>
      </c>
    </row>
    <row r="1462" spans="1:5" x14ac:dyDescent="0.25">
      <c r="A1462" s="14" t="s">
        <v>2693</v>
      </c>
      <c r="B1462" s="14">
        <v>0.625</v>
      </c>
      <c r="C1462" s="14">
        <v>0.40976706675369601</v>
      </c>
      <c r="D1462" s="14">
        <v>-0.39082</v>
      </c>
      <c r="E1462" s="14">
        <v>2</v>
      </c>
    </row>
    <row r="1463" spans="1:5" x14ac:dyDescent="0.25">
      <c r="A1463" s="14" t="s">
        <v>2701</v>
      </c>
      <c r="B1463" s="14">
        <v>0.625</v>
      </c>
      <c r="C1463" s="14">
        <v>0.42634758076583301</v>
      </c>
      <c r="D1463" s="14">
        <v>0.24714</v>
      </c>
      <c r="E1463" s="14">
        <v>3</v>
      </c>
    </row>
    <row r="1464" spans="1:5" x14ac:dyDescent="0.25">
      <c r="A1464" s="14" t="s">
        <v>2716</v>
      </c>
      <c r="B1464" s="14">
        <v>0.625</v>
      </c>
      <c r="C1464" s="14">
        <v>0.70547581874518905</v>
      </c>
      <c r="D1464" s="14">
        <v>-0.61619999999999997</v>
      </c>
      <c r="E1464" s="14">
        <v>3</v>
      </c>
    </row>
    <row r="1465" spans="1:5" x14ac:dyDescent="0.25">
      <c r="A1465" s="14" t="s">
        <v>2719</v>
      </c>
      <c r="B1465" s="14">
        <v>0.625</v>
      </c>
      <c r="C1465" s="14">
        <v>0.49861046888183702</v>
      </c>
      <c r="D1465" s="14">
        <v>-0.65612999999999999</v>
      </c>
      <c r="E1465" s="14">
        <v>1</v>
      </c>
    </row>
    <row r="1466" spans="1:5" x14ac:dyDescent="0.25">
      <c r="A1466" s="14" t="s">
        <v>2720</v>
      </c>
      <c r="B1466" s="14">
        <v>0.625</v>
      </c>
      <c r="C1466" s="14">
        <v>0.710309529349753</v>
      </c>
      <c r="D1466" s="14">
        <v>-0.62699000000000005</v>
      </c>
      <c r="E1466" s="14">
        <v>4</v>
      </c>
    </row>
    <row r="1467" spans="1:5" x14ac:dyDescent="0.25">
      <c r="A1467" s="14" t="s">
        <v>2724</v>
      </c>
      <c r="B1467" s="14">
        <v>0.625</v>
      </c>
      <c r="C1467" s="14">
        <v>0.70591460114528903</v>
      </c>
      <c r="D1467" s="14">
        <v>0.50560000000000005</v>
      </c>
      <c r="E1467" s="14">
        <v>2</v>
      </c>
    </row>
    <row r="1468" spans="1:5" x14ac:dyDescent="0.25">
      <c r="A1468" s="14" t="s">
        <v>2760</v>
      </c>
      <c r="B1468" s="14">
        <v>0.625</v>
      </c>
      <c r="C1468" s="14">
        <v>0.48722100894097498</v>
      </c>
      <c r="D1468" s="14">
        <v>-1.0892999999999999</v>
      </c>
      <c r="E1468" s="14">
        <v>3</v>
      </c>
    </row>
    <row r="1469" spans="1:5" x14ac:dyDescent="0.25">
      <c r="A1469" s="14" t="s">
        <v>2799</v>
      </c>
      <c r="B1469" s="14">
        <v>0.625</v>
      </c>
      <c r="C1469" s="14">
        <v>0.65284129876545005</v>
      </c>
      <c r="D1469" s="14">
        <v>-0.90568000000000004</v>
      </c>
      <c r="E1469" s="14">
        <v>3</v>
      </c>
    </row>
    <row r="1470" spans="1:5" x14ac:dyDescent="0.25">
      <c r="A1470" s="14" t="s">
        <v>2805</v>
      </c>
      <c r="B1470" s="14">
        <v>0.625</v>
      </c>
      <c r="C1470" s="14">
        <v>0.37422719556566902</v>
      </c>
      <c r="D1470" s="14">
        <v>-0.49907000000000001</v>
      </c>
      <c r="E1470" s="14">
        <v>3</v>
      </c>
    </row>
    <row r="1471" spans="1:5" x14ac:dyDescent="0.25">
      <c r="A1471" s="14" t="s">
        <v>2813</v>
      </c>
      <c r="B1471" s="14">
        <v>0.625</v>
      </c>
      <c r="C1471" s="14">
        <v>0.61482942389943096</v>
      </c>
      <c r="D1471" s="14">
        <v>0.39027000000000001</v>
      </c>
      <c r="E1471" s="14">
        <v>3</v>
      </c>
    </row>
    <row r="1472" spans="1:5" x14ac:dyDescent="0.25">
      <c r="A1472" s="14" t="s">
        <v>2814</v>
      </c>
      <c r="B1472" s="14">
        <v>0.625</v>
      </c>
      <c r="C1472" s="14">
        <v>0.52640929311289497</v>
      </c>
      <c r="D1472" s="14">
        <v>9.3717999999999996E-2</v>
      </c>
      <c r="E1472" s="14">
        <v>4</v>
      </c>
    </row>
    <row r="1473" spans="1:5" x14ac:dyDescent="0.25">
      <c r="A1473" s="14" t="s">
        <v>2831</v>
      </c>
      <c r="B1473" s="14">
        <v>0.625</v>
      </c>
      <c r="C1473" s="14">
        <v>0.34119756333282097</v>
      </c>
      <c r="D1473" s="14">
        <v>0.79068000000000005</v>
      </c>
      <c r="E1473" s="14">
        <v>4</v>
      </c>
    </row>
    <row r="1474" spans="1:5" x14ac:dyDescent="0.25">
      <c r="A1474" s="14" t="s">
        <v>2844</v>
      </c>
      <c r="B1474" s="14">
        <v>0.625</v>
      </c>
      <c r="C1474" s="14">
        <v>0.38914758500526397</v>
      </c>
      <c r="D1474" s="14">
        <v>-0.51793</v>
      </c>
      <c r="E1474" s="14">
        <v>2</v>
      </c>
    </row>
    <row r="1475" spans="1:5" x14ac:dyDescent="0.25">
      <c r="A1475" s="14" t="s">
        <v>2853</v>
      </c>
      <c r="B1475" s="14">
        <v>0.625</v>
      </c>
      <c r="C1475" s="14">
        <v>0.64787222717918502</v>
      </c>
      <c r="D1475" s="14">
        <v>0.44446999999999998</v>
      </c>
      <c r="E1475" s="14">
        <v>3</v>
      </c>
    </row>
    <row r="1476" spans="1:5" x14ac:dyDescent="0.25">
      <c r="A1476" s="14" t="s">
        <v>2857</v>
      </c>
      <c r="B1476" s="14">
        <v>0.625</v>
      </c>
      <c r="C1476" s="14">
        <v>0.55871938388146503</v>
      </c>
      <c r="D1476" s="14">
        <v>0.13411000000000001</v>
      </c>
      <c r="E1476" s="14">
        <v>1</v>
      </c>
    </row>
    <row r="1477" spans="1:5" x14ac:dyDescent="0.25">
      <c r="A1477" s="14" t="s">
        <v>2868</v>
      </c>
      <c r="B1477" s="14">
        <v>0.625</v>
      </c>
      <c r="C1477" s="14">
        <v>0.89477374593930403</v>
      </c>
      <c r="D1477" s="14">
        <v>-0.33058999999999999</v>
      </c>
      <c r="E1477" s="14">
        <v>1</v>
      </c>
    </row>
    <row r="1478" spans="1:5" x14ac:dyDescent="0.25">
      <c r="A1478" s="14" t="s">
        <v>2882</v>
      </c>
      <c r="B1478" s="14">
        <v>0.625</v>
      </c>
      <c r="C1478" s="14">
        <v>0.51489365731299497</v>
      </c>
      <c r="D1478" s="14">
        <v>0.34760999999999997</v>
      </c>
      <c r="E1478" s="14">
        <v>1</v>
      </c>
    </row>
    <row r="1479" spans="1:5" x14ac:dyDescent="0.25">
      <c r="A1479" s="14" t="s">
        <v>2896</v>
      </c>
      <c r="B1479" s="14">
        <v>0.625</v>
      </c>
      <c r="C1479" s="14">
        <v>0.34655348516128298</v>
      </c>
      <c r="D1479" s="14">
        <v>0.94943</v>
      </c>
      <c r="E1479" s="14">
        <v>2</v>
      </c>
    </row>
    <row r="1480" spans="1:5" x14ac:dyDescent="0.25">
      <c r="A1480" s="14" t="s">
        <v>2897</v>
      </c>
      <c r="B1480" s="14">
        <v>0.625</v>
      </c>
      <c r="C1480" s="14">
        <v>0.63797681110773696</v>
      </c>
      <c r="D1480" s="14">
        <v>-0.33942</v>
      </c>
      <c r="E1480" s="14">
        <v>1</v>
      </c>
    </row>
    <row r="1481" spans="1:5" x14ac:dyDescent="0.25">
      <c r="A1481" s="14" t="s">
        <v>2921</v>
      </c>
      <c r="B1481" s="14">
        <v>0.625</v>
      </c>
      <c r="C1481" s="14">
        <v>0.60419748873483003</v>
      </c>
      <c r="D1481" s="14">
        <v>-0.25280000000000002</v>
      </c>
      <c r="E1481" s="14">
        <v>2</v>
      </c>
    </row>
    <row r="1482" spans="1:5" x14ac:dyDescent="0.25">
      <c r="A1482" s="14" t="s">
        <v>2923</v>
      </c>
      <c r="B1482" s="14">
        <v>0.625</v>
      </c>
      <c r="C1482" s="14">
        <v>0.35800872047199001</v>
      </c>
      <c r="D1482" s="14">
        <v>0.33644000000000002</v>
      </c>
      <c r="E1482" s="14">
        <v>4</v>
      </c>
    </row>
    <row r="1483" spans="1:5" x14ac:dyDescent="0.25">
      <c r="A1483" s="14" t="s">
        <v>2931</v>
      </c>
      <c r="B1483" s="14">
        <v>0.625</v>
      </c>
      <c r="C1483" s="14">
        <v>0.34397046465444697</v>
      </c>
      <c r="D1483" s="14">
        <v>0.77344999999999997</v>
      </c>
      <c r="E1483" s="14">
        <v>2</v>
      </c>
    </row>
    <row r="1484" spans="1:5" x14ac:dyDescent="0.25">
      <c r="A1484" s="14" t="s">
        <v>2939</v>
      </c>
      <c r="B1484" s="14">
        <v>0.625</v>
      </c>
      <c r="C1484" s="14">
        <v>0.36705582401876002</v>
      </c>
      <c r="D1484" s="14">
        <v>0.39554</v>
      </c>
      <c r="E1484" s="14">
        <v>2</v>
      </c>
    </row>
    <row r="1485" spans="1:5" x14ac:dyDescent="0.25">
      <c r="A1485" s="14" t="s">
        <v>2949</v>
      </c>
      <c r="B1485" s="14">
        <v>0.625</v>
      </c>
      <c r="C1485" s="14">
        <v>0.57481019438497905</v>
      </c>
      <c r="D1485" s="14">
        <v>-0.23901</v>
      </c>
      <c r="E1485" s="14">
        <v>4</v>
      </c>
    </row>
    <row r="1486" spans="1:5" x14ac:dyDescent="0.25">
      <c r="A1486" s="14" t="s">
        <v>2957</v>
      </c>
      <c r="B1486" s="14">
        <v>0.625</v>
      </c>
      <c r="C1486" s="14">
        <v>0.52428477020944497</v>
      </c>
      <c r="D1486" s="14">
        <v>0.86431999999999998</v>
      </c>
      <c r="E1486" s="14">
        <v>5</v>
      </c>
    </row>
    <row r="1487" spans="1:5" x14ac:dyDescent="0.25">
      <c r="A1487" s="14" t="s">
        <v>2962</v>
      </c>
      <c r="B1487" s="14">
        <v>0.625</v>
      </c>
      <c r="C1487" s="14">
        <v>0.344251731533676</v>
      </c>
      <c r="D1487" s="14">
        <v>0.11008999999999999</v>
      </c>
      <c r="E1487" s="14">
        <v>2</v>
      </c>
    </row>
    <row r="1488" spans="1:5" x14ac:dyDescent="0.25">
      <c r="A1488" s="14" t="s">
        <v>2995</v>
      </c>
      <c r="B1488" s="14">
        <v>0.625</v>
      </c>
      <c r="C1488" s="14">
        <v>0.35132074170265898</v>
      </c>
      <c r="D1488" s="14">
        <v>-0.24157999999999999</v>
      </c>
      <c r="E1488" s="14">
        <v>5</v>
      </c>
    </row>
    <row r="1489" spans="1:5" x14ac:dyDescent="0.25">
      <c r="A1489" s="14" t="s">
        <v>3060</v>
      </c>
      <c r="B1489" s="14">
        <v>0.625</v>
      </c>
      <c r="C1489" s="14">
        <v>0.15963132379996101</v>
      </c>
      <c r="D1489" s="14">
        <v>-0.74161999999999995</v>
      </c>
      <c r="E1489" s="14">
        <v>4</v>
      </c>
    </row>
    <row r="1490" spans="1:5" x14ac:dyDescent="0.25">
      <c r="A1490" s="14" t="s">
        <v>3072</v>
      </c>
      <c r="B1490" s="14">
        <v>0.625</v>
      </c>
      <c r="C1490" s="14">
        <v>0.57228776239924695</v>
      </c>
      <c r="D1490" s="14">
        <v>0.37318000000000001</v>
      </c>
      <c r="E1490" s="14">
        <v>4</v>
      </c>
    </row>
    <row r="1491" spans="1:5" x14ac:dyDescent="0.25">
      <c r="A1491" s="14" t="s">
        <v>3073</v>
      </c>
      <c r="B1491" s="14">
        <v>0.625</v>
      </c>
      <c r="C1491" s="14">
        <v>0.33591715232756397</v>
      </c>
      <c r="D1491" s="14">
        <v>0.47560999999999998</v>
      </c>
      <c r="E1491" s="14">
        <v>5</v>
      </c>
    </row>
    <row r="1492" spans="1:5" x14ac:dyDescent="0.25">
      <c r="A1492" s="14" t="s">
        <v>3083</v>
      </c>
      <c r="B1492" s="14">
        <v>0.625</v>
      </c>
      <c r="C1492" s="14">
        <v>0.65880879083834698</v>
      </c>
      <c r="D1492" s="14">
        <v>-0.27755000000000002</v>
      </c>
      <c r="E1492" s="14">
        <v>2</v>
      </c>
    </row>
    <row r="1493" spans="1:5" x14ac:dyDescent="0.25">
      <c r="A1493" s="14" t="s">
        <v>3090</v>
      </c>
      <c r="B1493" s="14">
        <v>0.625</v>
      </c>
      <c r="C1493" s="14">
        <v>0.75687872003907597</v>
      </c>
      <c r="D1493" s="14">
        <v>-0.58020000000000005</v>
      </c>
      <c r="E1493" s="14">
        <v>1</v>
      </c>
    </row>
    <row r="1494" spans="1:5" x14ac:dyDescent="0.25">
      <c r="A1494" s="14" t="s">
        <v>3093</v>
      </c>
      <c r="B1494" s="14">
        <v>0.625</v>
      </c>
      <c r="C1494" s="14">
        <v>0.353219385450809</v>
      </c>
      <c r="D1494" s="14">
        <v>0.27573999999999999</v>
      </c>
      <c r="E1494" s="14">
        <v>2</v>
      </c>
    </row>
    <row r="1495" spans="1:5" x14ac:dyDescent="0.25">
      <c r="A1495" s="14" t="s">
        <v>3098</v>
      </c>
      <c r="B1495" s="14">
        <v>0.625</v>
      </c>
      <c r="C1495" s="14">
        <v>0.87969497413630704</v>
      </c>
      <c r="D1495" s="14">
        <v>-0.4229</v>
      </c>
      <c r="E1495" s="14">
        <v>1</v>
      </c>
    </row>
    <row r="1496" spans="1:5" x14ac:dyDescent="0.25">
      <c r="A1496" s="14" t="s">
        <v>3151</v>
      </c>
      <c r="B1496" s="14">
        <v>0.625</v>
      </c>
      <c r="C1496" s="14">
        <v>0.96000011430014798</v>
      </c>
      <c r="D1496" s="14">
        <v>-0.42869000000000002</v>
      </c>
      <c r="E1496" s="14">
        <v>2</v>
      </c>
    </row>
    <row r="1497" spans="1:5" x14ac:dyDescent="0.25">
      <c r="A1497" s="14" t="s">
        <v>3180</v>
      </c>
      <c r="B1497" s="14">
        <v>0.625</v>
      </c>
      <c r="C1497" s="14">
        <v>0.90588902515444403</v>
      </c>
      <c r="D1497" s="14">
        <v>-0.75565000000000004</v>
      </c>
      <c r="E1497" s="14">
        <v>1</v>
      </c>
    </row>
    <row r="1498" spans="1:5" x14ac:dyDescent="0.25">
      <c r="A1498" s="14" t="s">
        <v>3194</v>
      </c>
      <c r="B1498" s="14">
        <v>0.625</v>
      </c>
      <c r="C1498" s="14">
        <v>0.34389548018713001</v>
      </c>
      <c r="D1498" s="14">
        <v>0.79481999999999997</v>
      </c>
      <c r="E1498" s="14">
        <v>3</v>
      </c>
    </row>
    <row r="1499" spans="1:5" x14ac:dyDescent="0.25">
      <c r="A1499" s="14" t="s">
        <v>3197</v>
      </c>
      <c r="B1499" s="14">
        <v>0.625</v>
      </c>
      <c r="C1499" s="14">
        <v>0.52948171698767099</v>
      </c>
      <c r="D1499" s="14">
        <v>0.20677999999999999</v>
      </c>
      <c r="E1499" s="14">
        <v>2</v>
      </c>
    </row>
    <row r="1500" spans="1:5" x14ac:dyDescent="0.25">
      <c r="A1500" s="14" t="s">
        <v>3202</v>
      </c>
      <c r="B1500" s="14">
        <v>0.625</v>
      </c>
      <c r="C1500" s="14">
        <v>0.51238768477879904</v>
      </c>
      <c r="D1500" s="14">
        <v>0.32740999999999998</v>
      </c>
      <c r="E1500" s="14">
        <v>2</v>
      </c>
    </row>
    <row r="1501" spans="1:5" x14ac:dyDescent="0.25">
      <c r="A1501" s="14" t="s">
        <v>3219</v>
      </c>
      <c r="B1501" s="14">
        <v>0.625</v>
      </c>
      <c r="C1501" s="14">
        <v>0.265731862548161</v>
      </c>
      <c r="D1501" s="14">
        <v>0.53334999999999999</v>
      </c>
      <c r="E1501" s="14">
        <v>4</v>
      </c>
    </row>
    <row r="1502" spans="1:5" x14ac:dyDescent="0.25">
      <c r="A1502" s="14" t="s">
        <v>3240</v>
      </c>
      <c r="B1502" s="14">
        <v>0.625</v>
      </c>
      <c r="C1502" s="14">
        <v>0.55543600779740199</v>
      </c>
      <c r="D1502" s="14">
        <v>-0.30049999999999999</v>
      </c>
      <c r="E1502" s="14">
        <v>1</v>
      </c>
    </row>
    <row r="1503" spans="1:5" x14ac:dyDescent="0.25">
      <c r="A1503" s="14" t="s">
        <v>3248</v>
      </c>
      <c r="B1503" s="14">
        <v>0.625</v>
      </c>
      <c r="C1503" s="14">
        <v>0.75969159930665797</v>
      </c>
      <c r="D1503" s="14">
        <v>-0.33234999999999998</v>
      </c>
      <c r="E1503" s="14">
        <v>1</v>
      </c>
    </row>
    <row r="1504" spans="1:5" x14ac:dyDescent="0.25">
      <c r="A1504" s="14" t="s">
        <v>3254</v>
      </c>
      <c r="B1504" s="14">
        <v>0.625</v>
      </c>
      <c r="C1504" s="14">
        <v>0.92070919079322699</v>
      </c>
      <c r="D1504" s="14">
        <v>-1.6601999999999999</v>
      </c>
      <c r="E1504" s="14">
        <v>2</v>
      </c>
    </row>
    <row r="1505" spans="1:5" x14ac:dyDescent="0.25">
      <c r="A1505" s="14" t="s">
        <v>3258</v>
      </c>
      <c r="B1505" s="14">
        <v>0.625</v>
      </c>
      <c r="C1505" s="14">
        <v>0.95146914433770202</v>
      </c>
      <c r="D1505" s="14">
        <v>-0.48720000000000002</v>
      </c>
      <c r="E1505" s="14">
        <v>1</v>
      </c>
    </row>
    <row r="1506" spans="1:5" x14ac:dyDescent="0.25">
      <c r="A1506" s="14" t="s">
        <v>3285</v>
      </c>
      <c r="B1506" s="14">
        <v>0.625</v>
      </c>
      <c r="C1506" s="14">
        <v>0.58425515937907502</v>
      </c>
      <c r="D1506" s="14">
        <v>-0.20494999999999999</v>
      </c>
      <c r="E1506" s="14">
        <v>2</v>
      </c>
    </row>
    <row r="1507" spans="1:5" x14ac:dyDescent="0.25">
      <c r="A1507" s="14" t="s">
        <v>3287</v>
      </c>
      <c r="B1507" s="14">
        <v>0.625</v>
      </c>
      <c r="C1507" s="14">
        <v>0.301429731233189</v>
      </c>
      <c r="D1507" s="14">
        <v>0.37481999999999999</v>
      </c>
      <c r="E1507" s="14">
        <v>2</v>
      </c>
    </row>
    <row r="1508" spans="1:5" x14ac:dyDescent="0.25">
      <c r="A1508" s="14" t="s">
        <v>3288</v>
      </c>
      <c r="B1508" s="14">
        <v>0.625</v>
      </c>
      <c r="C1508" s="14">
        <v>0.51946532204090001</v>
      </c>
      <c r="D1508" s="14">
        <v>0.13632</v>
      </c>
      <c r="E1508" s="14">
        <v>2</v>
      </c>
    </row>
    <row r="1509" spans="1:5" x14ac:dyDescent="0.25">
      <c r="A1509" s="14" t="s">
        <v>3290</v>
      </c>
      <c r="B1509" s="14">
        <v>0.625</v>
      </c>
      <c r="C1509" s="14">
        <v>0.54921170420299803</v>
      </c>
      <c r="D1509" s="14">
        <v>0.70613999999999999</v>
      </c>
      <c r="E1509" s="14">
        <v>2</v>
      </c>
    </row>
    <row r="1510" spans="1:5" x14ac:dyDescent="0.25">
      <c r="A1510" s="14" t="s">
        <v>3297</v>
      </c>
      <c r="B1510" s="14">
        <v>0.625</v>
      </c>
      <c r="C1510" s="14">
        <v>0.51296733464837496</v>
      </c>
      <c r="D1510" s="14">
        <v>-1.3140000000000001</v>
      </c>
      <c r="E1510" s="14">
        <v>5</v>
      </c>
    </row>
    <row r="1511" spans="1:5" x14ac:dyDescent="0.25">
      <c r="A1511" s="14" t="s">
        <v>3300</v>
      </c>
      <c r="B1511" s="14">
        <v>0.625</v>
      </c>
      <c r="C1511" s="14">
        <v>0.29568432295942199</v>
      </c>
      <c r="D1511" s="14">
        <v>0.63244</v>
      </c>
      <c r="E1511" s="14">
        <v>1</v>
      </c>
    </row>
    <row r="1512" spans="1:5" x14ac:dyDescent="0.25">
      <c r="A1512" s="14" t="s">
        <v>3357</v>
      </c>
      <c r="B1512" s="14">
        <v>0.625</v>
      </c>
      <c r="C1512" s="14">
        <v>0.83029322819291795</v>
      </c>
      <c r="D1512" s="14">
        <v>-0.91413</v>
      </c>
      <c r="E1512" s="14">
        <v>5</v>
      </c>
    </row>
    <row r="1513" spans="1:5" x14ac:dyDescent="0.25">
      <c r="A1513" s="14" t="s">
        <v>3362</v>
      </c>
      <c r="B1513" s="14">
        <v>0.625</v>
      </c>
      <c r="C1513" s="14">
        <v>0.94177503945487495</v>
      </c>
      <c r="D1513" s="14">
        <v>0.85038000000000002</v>
      </c>
      <c r="E1513" s="14">
        <v>3</v>
      </c>
    </row>
    <row r="1514" spans="1:5" x14ac:dyDescent="0.25">
      <c r="A1514" s="14" t="s">
        <v>3369</v>
      </c>
      <c r="B1514" s="14">
        <v>0.625</v>
      </c>
      <c r="C1514" s="14">
        <v>0.381105558609938</v>
      </c>
      <c r="D1514" s="14">
        <v>0.41913</v>
      </c>
      <c r="E1514" s="14">
        <v>1</v>
      </c>
    </row>
    <row r="1515" spans="1:5" x14ac:dyDescent="0.25">
      <c r="A1515" s="14" t="s">
        <v>3372</v>
      </c>
      <c r="B1515" s="14">
        <v>0.625</v>
      </c>
      <c r="C1515" s="14">
        <v>0.77807198996996796</v>
      </c>
      <c r="D1515" s="14">
        <v>-0.26451999999999998</v>
      </c>
      <c r="E1515" s="14">
        <v>1</v>
      </c>
    </row>
    <row r="1516" spans="1:5" x14ac:dyDescent="0.25">
      <c r="A1516" s="14" t="s">
        <v>3376</v>
      </c>
      <c r="B1516" s="14">
        <v>0.625</v>
      </c>
      <c r="C1516" s="14">
        <v>0.78163085886253303</v>
      </c>
      <c r="D1516" s="14">
        <v>-0.68335000000000001</v>
      </c>
      <c r="E1516" s="14">
        <v>1</v>
      </c>
    </row>
    <row r="1517" spans="1:5" x14ac:dyDescent="0.25">
      <c r="A1517" s="14" t="s">
        <v>3387</v>
      </c>
      <c r="B1517" s="14">
        <v>0.625</v>
      </c>
      <c r="C1517" s="14">
        <v>0.85831793711749804</v>
      </c>
      <c r="D1517" s="14">
        <v>0.34882000000000002</v>
      </c>
      <c r="E1517" s="14">
        <v>2</v>
      </c>
    </row>
    <row r="1518" spans="1:5" x14ac:dyDescent="0.25">
      <c r="A1518" s="14" t="s">
        <v>3403</v>
      </c>
      <c r="B1518" s="14">
        <v>0.625</v>
      </c>
      <c r="C1518" s="14">
        <v>0.41062100916808097</v>
      </c>
      <c r="D1518" s="14">
        <v>0.26790999999999998</v>
      </c>
      <c r="E1518" s="14">
        <v>1</v>
      </c>
    </row>
    <row r="1519" spans="1:5" x14ac:dyDescent="0.25">
      <c r="A1519" s="14" t="s">
        <v>3406</v>
      </c>
      <c r="B1519" s="14">
        <v>0.625</v>
      </c>
      <c r="C1519" s="14">
        <v>0.37552548605507002</v>
      </c>
      <c r="D1519" s="14">
        <v>0.32761000000000001</v>
      </c>
      <c r="E1519" s="14">
        <v>3</v>
      </c>
    </row>
    <row r="1520" spans="1:5" x14ac:dyDescent="0.25">
      <c r="A1520" s="14" t="s">
        <v>3407</v>
      </c>
      <c r="B1520" s="14">
        <v>0.625</v>
      </c>
      <c r="C1520" s="14">
        <v>0.26015403160798001</v>
      </c>
      <c r="D1520" s="14">
        <v>0.28870000000000001</v>
      </c>
      <c r="E1520" s="14">
        <v>2</v>
      </c>
    </row>
    <row r="1521" spans="1:5" x14ac:dyDescent="0.25">
      <c r="A1521" s="14" t="s">
        <v>3420</v>
      </c>
      <c r="B1521" s="14">
        <v>0.625</v>
      </c>
      <c r="C1521" s="14">
        <v>0.77045961119662598</v>
      </c>
      <c r="D1521" s="14">
        <v>0.34555999999999998</v>
      </c>
      <c r="E1521" s="14">
        <v>2</v>
      </c>
    </row>
    <row r="1522" spans="1:5" x14ac:dyDescent="0.25">
      <c r="A1522" s="14" t="s">
        <v>3466</v>
      </c>
      <c r="B1522" s="14">
        <v>0.625</v>
      </c>
      <c r="C1522" s="14">
        <v>0.45892354363164101</v>
      </c>
      <c r="D1522" s="14">
        <v>0.7853</v>
      </c>
      <c r="E1522" s="14">
        <v>2</v>
      </c>
    </row>
    <row r="1523" spans="1:5" x14ac:dyDescent="0.25">
      <c r="A1523" s="14" t="s">
        <v>3473</v>
      </c>
      <c r="B1523" s="14">
        <v>0.625</v>
      </c>
      <c r="C1523" s="14">
        <v>0.46420344216272802</v>
      </c>
      <c r="D1523" s="14">
        <v>0.57482</v>
      </c>
      <c r="E1523" s="14">
        <v>2</v>
      </c>
    </row>
    <row r="1524" spans="1:5" x14ac:dyDescent="0.25">
      <c r="A1524" s="14" t="s">
        <v>3498</v>
      </c>
      <c r="B1524" s="14">
        <v>0.625</v>
      </c>
      <c r="C1524" s="14">
        <v>0.37937415606883101</v>
      </c>
      <c r="D1524" s="14">
        <v>-0.66335999999999995</v>
      </c>
      <c r="E1524" s="14">
        <v>5</v>
      </c>
    </row>
    <row r="1525" spans="1:5" x14ac:dyDescent="0.25">
      <c r="A1525" s="14" t="s">
        <v>3523</v>
      </c>
      <c r="B1525" s="14">
        <v>0.625</v>
      </c>
      <c r="C1525" s="14">
        <v>0.97514661831501404</v>
      </c>
      <c r="D1525" s="14">
        <v>-0.85404999999999998</v>
      </c>
      <c r="E1525" s="14">
        <v>4</v>
      </c>
    </row>
    <row r="1526" spans="1:5" x14ac:dyDescent="0.25">
      <c r="A1526" s="14" t="s">
        <v>3533</v>
      </c>
      <c r="B1526" s="14">
        <v>0.625</v>
      </c>
      <c r="C1526" s="14">
        <v>0.43109359306280798</v>
      </c>
      <c r="D1526" s="14">
        <v>-0.219</v>
      </c>
      <c r="E1526" s="14">
        <v>3</v>
      </c>
    </row>
    <row r="1527" spans="1:5" x14ac:dyDescent="0.25">
      <c r="A1527" s="14" t="s">
        <v>3534</v>
      </c>
      <c r="B1527" s="14">
        <v>0.625</v>
      </c>
      <c r="C1527" s="14">
        <v>0.71583739530383295</v>
      </c>
      <c r="D1527" s="14">
        <v>-0.87997000000000003</v>
      </c>
      <c r="E1527" s="14">
        <v>1</v>
      </c>
    </row>
    <row r="1528" spans="1:5" x14ac:dyDescent="0.25">
      <c r="A1528" s="14" t="s">
        <v>3572</v>
      </c>
      <c r="B1528" s="14">
        <v>0.625</v>
      </c>
      <c r="C1528" s="14">
        <v>0.56541754114641396</v>
      </c>
      <c r="D1528" s="14">
        <v>0.42521999999999999</v>
      </c>
      <c r="E1528" s="14">
        <v>2</v>
      </c>
    </row>
    <row r="1529" spans="1:5" x14ac:dyDescent="0.25">
      <c r="A1529" s="14" t="s">
        <v>3612</v>
      </c>
      <c r="B1529" s="14">
        <v>0.625</v>
      </c>
      <c r="C1529" s="14">
        <v>0.280098605769178</v>
      </c>
      <c r="D1529" s="14">
        <v>-0.38846000000000003</v>
      </c>
      <c r="E1529" s="14">
        <v>3</v>
      </c>
    </row>
    <row r="1530" spans="1:5" x14ac:dyDescent="0.25">
      <c r="A1530" s="14" t="s">
        <v>3625</v>
      </c>
      <c r="B1530" s="14">
        <v>0.625</v>
      </c>
      <c r="C1530" s="14">
        <v>0.36100471856587202</v>
      </c>
      <c r="D1530" s="14">
        <v>0.51136999999999999</v>
      </c>
      <c r="E1530" s="14">
        <v>1</v>
      </c>
    </row>
    <row r="1531" spans="1:5" x14ac:dyDescent="0.25">
      <c r="A1531" s="14" t="s">
        <v>3634</v>
      </c>
      <c r="B1531" s="14">
        <v>0.625</v>
      </c>
      <c r="C1531" s="14">
        <v>0.345848344987362</v>
      </c>
      <c r="D1531" s="14">
        <v>-0.82726</v>
      </c>
      <c r="E1531" s="14">
        <v>3</v>
      </c>
    </row>
    <row r="1532" spans="1:5" x14ac:dyDescent="0.25">
      <c r="A1532" s="14" t="s">
        <v>3642</v>
      </c>
      <c r="B1532" s="14">
        <v>0.625</v>
      </c>
      <c r="C1532" s="14">
        <v>0.58510534955190896</v>
      </c>
      <c r="D1532" s="14">
        <v>0.45395999999999997</v>
      </c>
      <c r="E1532" s="14">
        <v>2</v>
      </c>
    </row>
    <row r="1533" spans="1:5" x14ac:dyDescent="0.25">
      <c r="A1533" s="14" t="s">
        <v>3646</v>
      </c>
      <c r="B1533" s="14">
        <v>0.625</v>
      </c>
      <c r="C1533" s="14">
        <v>0.80099071059492599</v>
      </c>
      <c r="D1533" s="14">
        <v>-0.92542999999999997</v>
      </c>
      <c r="E1533" s="14">
        <v>2</v>
      </c>
    </row>
    <row r="1534" spans="1:5" x14ac:dyDescent="0.25">
      <c r="A1534" s="14" t="s">
        <v>3650</v>
      </c>
      <c r="B1534" s="14">
        <v>0.625</v>
      </c>
      <c r="C1534" s="14">
        <v>0.98200296846620405</v>
      </c>
      <c r="D1534" s="14">
        <v>-0.24521999999999999</v>
      </c>
      <c r="E1534" s="14">
        <v>1</v>
      </c>
    </row>
    <row r="1535" spans="1:5" x14ac:dyDescent="0.25">
      <c r="A1535" s="14" t="s">
        <v>3653</v>
      </c>
      <c r="B1535" s="14">
        <v>0.625</v>
      </c>
      <c r="C1535" s="14">
        <v>0.236073572944279</v>
      </c>
      <c r="D1535" s="14">
        <v>-1.2630999999999999</v>
      </c>
      <c r="E1535" s="14">
        <v>5</v>
      </c>
    </row>
    <row r="1536" spans="1:5" x14ac:dyDescent="0.25">
      <c r="A1536" s="14" t="s">
        <v>3663</v>
      </c>
      <c r="B1536" s="14">
        <v>0.625</v>
      </c>
      <c r="C1536" s="14">
        <v>0.38080850259216997</v>
      </c>
      <c r="D1536" s="14">
        <v>0.26051999999999997</v>
      </c>
      <c r="E1536" s="14">
        <v>5</v>
      </c>
    </row>
    <row r="1537" spans="1:5" x14ac:dyDescent="0.25">
      <c r="A1537" s="14" t="s">
        <v>3673</v>
      </c>
      <c r="B1537" s="14">
        <v>0.625</v>
      </c>
      <c r="C1537" s="14">
        <v>0.55582306706462103</v>
      </c>
      <c r="D1537" s="14">
        <v>1.1751</v>
      </c>
      <c r="E1537" s="14">
        <v>3</v>
      </c>
    </row>
    <row r="1538" spans="1:5" x14ac:dyDescent="0.25">
      <c r="A1538" s="14" t="s">
        <v>3699</v>
      </c>
      <c r="B1538" s="14">
        <v>0.625</v>
      </c>
      <c r="C1538" s="14">
        <v>0.345862473223216</v>
      </c>
      <c r="D1538" s="14">
        <v>-0.70123000000000002</v>
      </c>
      <c r="E1538" s="14">
        <v>5</v>
      </c>
    </row>
    <row r="1539" spans="1:5" x14ac:dyDescent="0.25">
      <c r="A1539" s="14" t="s">
        <v>170</v>
      </c>
      <c r="B1539" s="14">
        <v>0.61250000000000004</v>
      </c>
      <c r="C1539" s="14">
        <v>0.31483326675339102</v>
      </c>
      <c r="D1539" s="14">
        <v>0.42421999999999999</v>
      </c>
      <c r="E1539" s="14">
        <v>5</v>
      </c>
    </row>
    <row r="1540" spans="1:5" x14ac:dyDescent="0.25">
      <c r="A1540" s="14" t="s">
        <v>375</v>
      </c>
      <c r="B1540" s="14">
        <v>0.61250000000000004</v>
      </c>
      <c r="C1540" s="14">
        <v>0.80401191470277</v>
      </c>
      <c r="D1540" s="14">
        <v>-3.0653999999999999</v>
      </c>
      <c r="E1540" s="14">
        <v>3</v>
      </c>
    </row>
    <row r="1541" spans="1:5" x14ac:dyDescent="0.25">
      <c r="A1541" s="14" t="s">
        <v>1038</v>
      </c>
      <c r="B1541" s="14">
        <v>0.61250000000000004</v>
      </c>
      <c r="C1541" s="14">
        <v>0.35721073446684398</v>
      </c>
      <c r="D1541" s="14">
        <v>0.86455000000000004</v>
      </c>
      <c r="E1541" s="14">
        <v>5</v>
      </c>
    </row>
    <row r="1542" spans="1:5" x14ac:dyDescent="0.25">
      <c r="A1542" s="14" t="s">
        <v>1211</v>
      </c>
      <c r="B1542" s="14">
        <v>0.61250000000000004</v>
      </c>
      <c r="C1542" s="14">
        <v>0.82584786702559998</v>
      </c>
      <c r="D1542" s="14">
        <v>0.44357999999999997</v>
      </c>
      <c r="E1542" s="14">
        <v>2</v>
      </c>
    </row>
    <row r="1543" spans="1:5" x14ac:dyDescent="0.25">
      <c r="A1543" s="14" t="s">
        <v>1366</v>
      </c>
      <c r="B1543" s="14">
        <v>0.61250000000000004</v>
      </c>
      <c r="C1543" s="14">
        <v>0.39027751670279298</v>
      </c>
      <c r="D1543" s="14">
        <v>0.31630999999999998</v>
      </c>
      <c r="E1543" s="14">
        <v>1</v>
      </c>
    </row>
    <row r="1544" spans="1:5" x14ac:dyDescent="0.25">
      <c r="A1544" s="14" t="s">
        <v>1370</v>
      </c>
      <c r="B1544" s="14">
        <v>0.61250000000000004</v>
      </c>
      <c r="C1544" s="14">
        <v>0.68957769448333905</v>
      </c>
      <c r="D1544" s="14">
        <v>-7.0739999999999997E-2</v>
      </c>
      <c r="E1544" s="14">
        <v>3</v>
      </c>
    </row>
    <row r="1545" spans="1:5" x14ac:dyDescent="0.25">
      <c r="A1545" s="14" t="s">
        <v>1467</v>
      </c>
      <c r="B1545" s="14">
        <v>0.61250000000000004</v>
      </c>
      <c r="C1545" s="14">
        <v>0.85802114396909501</v>
      </c>
      <c r="D1545" s="14">
        <v>0.41976999999999998</v>
      </c>
      <c r="E1545" s="14">
        <v>4</v>
      </c>
    </row>
    <row r="1546" spans="1:5" x14ac:dyDescent="0.25">
      <c r="A1546" s="14" t="s">
        <v>1501</v>
      </c>
      <c r="B1546" s="14">
        <v>0.61250000000000004</v>
      </c>
      <c r="C1546" s="14">
        <v>0.45300141464490701</v>
      </c>
      <c r="D1546" s="14">
        <v>-7.9506999999999994E-2</v>
      </c>
      <c r="E1546" s="14">
        <v>3</v>
      </c>
    </row>
    <row r="1547" spans="1:5" x14ac:dyDescent="0.25">
      <c r="A1547" s="14" t="s">
        <v>1563</v>
      </c>
      <c r="B1547" s="14">
        <v>0.61250000000000004</v>
      </c>
      <c r="C1547" s="14">
        <v>0.13949021783052701</v>
      </c>
      <c r="D1547" s="14">
        <v>-0.50536999999999999</v>
      </c>
      <c r="E1547" s="14">
        <v>3</v>
      </c>
    </row>
    <row r="1548" spans="1:5" x14ac:dyDescent="0.25">
      <c r="A1548" s="14" t="s">
        <v>1801</v>
      </c>
      <c r="B1548" s="14">
        <v>0.61250000000000004</v>
      </c>
      <c r="C1548" s="14">
        <v>0.46876198752765702</v>
      </c>
      <c r="D1548" s="14">
        <v>0.45008999999999999</v>
      </c>
      <c r="E1548" s="14">
        <v>3</v>
      </c>
    </row>
    <row r="1549" spans="1:5" x14ac:dyDescent="0.25">
      <c r="A1549" s="14" t="s">
        <v>1907</v>
      </c>
      <c r="B1549" s="14">
        <v>0.61250000000000004</v>
      </c>
      <c r="C1549" s="14">
        <v>0.53677813985415201</v>
      </c>
      <c r="D1549" s="14">
        <v>4.0938000000000002E-2</v>
      </c>
      <c r="E1549" s="14">
        <v>5</v>
      </c>
    </row>
    <row r="1550" spans="1:5" x14ac:dyDescent="0.25">
      <c r="A1550" s="14" t="s">
        <v>1909</v>
      </c>
      <c r="B1550" s="14">
        <v>0.61250000000000004</v>
      </c>
      <c r="C1550" s="14">
        <v>0.49986097189210699</v>
      </c>
      <c r="D1550" s="14">
        <v>-2.1966999999999999</v>
      </c>
      <c r="E1550" s="14">
        <v>2</v>
      </c>
    </row>
    <row r="1551" spans="1:5" x14ac:dyDescent="0.25">
      <c r="A1551" s="14" t="s">
        <v>1911</v>
      </c>
      <c r="B1551" s="14">
        <v>0.61250000000000004</v>
      </c>
      <c r="C1551" s="14">
        <v>0.505434058087458</v>
      </c>
      <c r="D1551" s="14">
        <v>-9.1061000000000003E-2</v>
      </c>
      <c r="E1551" s="14">
        <v>5</v>
      </c>
    </row>
    <row r="1552" spans="1:5" x14ac:dyDescent="0.25">
      <c r="A1552" s="14" t="s">
        <v>1919</v>
      </c>
      <c r="B1552" s="14">
        <v>0.61250000000000004</v>
      </c>
      <c r="C1552" s="14">
        <v>0.74089405602358605</v>
      </c>
      <c r="D1552" s="14">
        <v>0.67710999999999999</v>
      </c>
      <c r="E1552" s="14">
        <v>2</v>
      </c>
    </row>
    <row r="1553" spans="1:5" x14ac:dyDescent="0.25">
      <c r="A1553" s="14" t="s">
        <v>2072</v>
      </c>
      <c r="B1553" s="14">
        <v>0.61250000000000004</v>
      </c>
      <c r="C1553" s="14">
        <v>0.34687260474738302</v>
      </c>
      <c r="D1553" s="14">
        <v>0.49360999999999999</v>
      </c>
      <c r="E1553" s="14">
        <v>3</v>
      </c>
    </row>
    <row r="1554" spans="1:5" x14ac:dyDescent="0.25">
      <c r="A1554" s="14" t="s">
        <v>2184</v>
      </c>
      <c r="B1554" s="14">
        <v>0.61250000000000004</v>
      </c>
      <c r="C1554" s="14">
        <v>0.94269924745115896</v>
      </c>
      <c r="D1554" s="14">
        <v>-0.40078000000000003</v>
      </c>
      <c r="E1554" s="14">
        <v>1</v>
      </c>
    </row>
    <row r="1555" spans="1:5" x14ac:dyDescent="0.25">
      <c r="A1555" s="14" t="s">
        <v>2185</v>
      </c>
      <c r="B1555" s="14">
        <v>0.61250000000000004</v>
      </c>
      <c r="C1555" s="14">
        <v>0.26300506706267601</v>
      </c>
      <c r="D1555" s="14">
        <v>0.39896999999999999</v>
      </c>
      <c r="E1555" s="14">
        <v>1</v>
      </c>
    </row>
    <row r="1556" spans="1:5" x14ac:dyDescent="0.25">
      <c r="A1556" s="14" t="s">
        <v>2215</v>
      </c>
      <c r="B1556" s="14">
        <v>0.61250000000000004</v>
      </c>
      <c r="C1556" s="14">
        <v>0.85073428571624599</v>
      </c>
      <c r="D1556" s="14">
        <v>0.38539000000000001</v>
      </c>
      <c r="E1556" s="14">
        <v>5</v>
      </c>
    </row>
    <row r="1557" spans="1:5" x14ac:dyDescent="0.25">
      <c r="A1557" s="14" t="s">
        <v>2306</v>
      </c>
      <c r="B1557" s="14">
        <v>0.61250000000000004</v>
      </c>
      <c r="C1557" s="14">
        <v>0.87014509679321905</v>
      </c>
      <c r="D1557" s="14">
        <v>0.58665</v>
      </c>
      <c r="E1557" s="14">
        <v>2</v>
      </c>
    </row>
    <row r="1558" spans="1:5" x14ac:dyDescent="0.25">
      <c r="A1558" s="14" t="s">
        <v>2365</v>
      </c>
      <c r="B1558" s="14">
        <v>0.61250000000000004</v>
      </c>
      <c r="C1558" s="14">
        <v>0.43300131879069098</v>
      </c>
      <c r="D1558" s="14">
        <v>0.29452</v>
      </c>
      <c r="E1558" s="14">
        <v>1</v>
      </c>
    </row>
    <row r="1559" spans="1:5" x14ac:dyDescent="0.25">
      <c r="A1559" s="14" t="s">
        <v>2537</v>
      </c>
      <c r="B1559" s="14">
        <v>0.61250000000000004</v>
      </c>
      <c r="C1559" s="14">
        <v>0.83044085882666996</v>
      </c>
      <c r="D1559" s="14">
        <v>-0.62987000000000004</v>
      </c>
      <c r="E1559" s="14">
        <v>1</v>
      </c>
    </row>
    <row r="1560" spans="1:5" x14ac:dyDescent="0.25">
      <c r="A1560" s="14" t="s">
        <v>2879</v>
      </c>
      <c r="B1560" s="14">
        <v>0.61250000000000004</v>
      </c>
      <c r="C1560" s="14">
        <v>0.80740918843368803</v>
      </c>
      <c r="D1560" s="14">
        <v>-0.77410999999999996</v>
      </c>
      <c r="E1560" s="14">
        <v>1</v>
      </c>
    </row>
    <row r="1561" spans="1:5" x14ac:dyDescent="0.25">
      <c r="A1561" s="14" t="s">
        <v>2914</v>
      </c>
      <c r="B1561" s="14">
        <v>0.61250000000000004</v>
      </c>
      <c r="C1561" s="14">
        <v>0.53679324540164897</v>
      </c>
      <c r="D1561" s="14">
        <v>-0.94111</v>
      </c>
      <c r="E1561" s="14">
        <v>3</v>
      </c>
    </row>
    <row r="1562" spans="1:5" x14ac:dyDescent="0.25">
      <c r="A1562" s="14" t="s">
        <v>3068</v>
      </c>
      <c r="B1562" s="14">
        <v>0.61250000000000004</v>
      </c>
      <c r="C1562" s="14">
        <v>0.58855562441473597</v>
      </c>
      <c r="D1562" s="14">
        <v>0.89856000000000003</v>
      </c>
      <c r="E1562" s="14">
        <v>1</v>
      </c>
    </row>
    <row r="1563" spans="1:5" x14ac:dyDescent="0.25">
      <c r="A1563" s="14" t="s">
        <v>3261</v>
      </c>
      <c r="B1563" s="14">
        <v>0.61250000000000004</v>
      </c>
      <c r="C1563" s="14">
        <v>0.72458213233137703</v>
      </c>
      <c r="D1563" s="14">
        <v>-1.1095999999999999</v>
      </c>
      <c r="E1563" s="14">
        <v>5</v>
      </c>
    </row>
    <row r="1564" spans="1:5" x14ac:dyDescent="0.25">
      <c r="A1564" s="14" t="s">
        <v>3492</v>
      </c>
      <c r="B1564" s="14">
        <v>0.61250000000000004</v>
      </c>
      <c r="C1564" s="14">
        <v>0.76486038839179205</v>
      </c>
      <c r="D1564" s="14">
        <v>0.29091</v>
      </c>
      <c r="E1564" s="14">
        <v>5</v>
      </c>
    </row>
    <row r="1565" spans="1:5" x14ac:dyDescent="0.25">
      <c r="A1565" s="14" t="s">
        <v>3512</v>
      </c>
      <c r="B1565" s="14">
        <v>0.61250000000000004</v>
      </c>
      <c r="C1565" s="14">
        <v>0.51382680469628295</v>
      </c>
      <c r="D1565" s="14">
        <v>0.24667</v>
      </c>
      <c r="E1565" s="14">
        <v>5</v>
      </c>
    </row>
    <row r="1566" spans="1:5" x14ac:dyDescent="0.25">
      <c r="A1566" s="14" t="s">
        <v>3608</v>
      </c>
      <c r="B1566" s="14">
        <v>0.61250000000000004</v>
      </c>
      <c r="C1566" s="14">
        <v>0.50587121623274101</v>
      </c>
      <c r="D1566" s="14">
        <v>-2.3603000000000001</v>
      </c>
      <c r="E1566" s="14">
        <v>2</v>
      </c>
    </row>
    <row r="1567" spans="1:5" x14ac:dyDescent="0.25">
      <c r="A1567" s="14" t="s">
        <v>3637</v>
      </c>
      <c r="B1567" s="14">
        <v>0.61250000000000004</v>
      </c>
      <c r="C1567" s="14">
        <v>0.77522039645892704</v>
      </c>
      <c r="D1567" s="14">
        <v>0.44119999999999998</v>
      </c>
      <c r="E1567" s="14">
        <v>1</v>
      </c>
    </row>
    <row r="1568" spans="1:5" x14ac:dyDescent="0.25">
      <c r="A1568" s="14" t="s">
        <v>3657</v>
      </c>
      <c r="B1568" s="14">
        <v>0.61250000000000004</v>
      </c>
      <c r="C1568" s="14">
        <v>0.72657424586600605</v>
      </c>
      <c r="D1568" s="14">
        <v>0.44456000000000001</v>
      </c>
      <c r="E1568" s="14">
        <v>2</v>
      </c>
    </row>
    <row r="1569" spans="1:5" x14ac:dyDescent="0.25">
      <c r="A1569" s="14" t="s">
        <v>3685</v>
      </c>
      <c r="B1569" s="14">
        <v>0.61250000000000004</v>
      </c>
      <c r="C1569" s="14">
        <v>0.54808204911391201</v>
      </c>
      <c r="D1569" s="14">
        <v>0.62458999999999998</v>
      </c>
      <c r="E1569" s="14">
        <v>2</v>
      </c>
    </row>
    <row r="1570" spans="1:5" x14ac:dyDescent="0.25">
      <c r="A1570" s="14" t="s">
        <v>3693</v>
      </c>
      <c r="B1570" s="14">
        <v>0.61250000000000004</v>
      </c>
      <c r="C1570" s="14">
        <v>0.56756409300259203</v>
      </c>
      <c r="D1570" s="14">
        <v>0.74056999999999995</v>
      </c>
      <c r="E1570" s="14">
        <v>2</v>
      </c>
    </row>
    <row r="1571" spans="1:5" x14ac:dyDescent="0.25">
      <c r="A1571" s="14" t="s">
        <v>3704</v>
      </c>
      <c r="B1571" s="14">
        <v>0.61250000000000004</v>
      </c>
      <c r="C1571" s="14">
        <v>0.55511170475063099</v>
      </c>
      <c r="D1571" s="14">
        <v>0.43675999999999998</v>
      </c>
      <c r="E1571" s="14">
        <v>5</v>
      </c>
    </row>
    <row r="1572" spans="1:5" x14ac:dyDescent="0.25">
      <c r="A1572" s="14" t="s">
        <v>102</v>
      </c>
      <c r="B1572" s="14">
        <v>0.6</v>
      </c>
      <c r="C1572" s="14">
        <v>0.84830300692198102</v>
      </c>
      <c r="D1572" s="14">
        <v>0.23150999999999999</v>
      </c>
      <c r="E1572" s="14">
        <v>5</v>
      </c>
    </row>
    <row r="1573" spans="1:5" x14ac:dyDescent="0.25">
      <c r="A1573" s="14" t="s">
        <v>113</v>
      </c>
      <c r="B1573" s="14">
        <v>0.6</v>
      </c>
      <c r="C1573" s="14">
        <v>0.26561003140511202</v>
      </c>
      <c r="D1573" s="14">
        <v>-0.26938000000000001</v>
      </c>
      <c r="E1573" s="14">
        <v>4</v>
      </c>
    </row>
    <row r="1574" spans="1:5" x14ac:dyDescent="0.25">
      <c r="A1574" s="14" t="s">
        <v>141</v>
      </c>
      <c r="B1574" s="14">
        <v>0.6</v>
      </c>
      <c r="C1574" s="14">
        <v>0.48985062823587899</v>
      </c>
      <c r="D1574" s="14">
        <v>2.2931E-2</v>
      </c>
      <c r="E1574" s="14">
        <v>5</v>
      </c>
    </row>
    <row r="1575" spans="1:5" x14ac:dyDescent="0.25">
      <c r="A1575" s="14" t="s">
        <v>199</v>
      </c>
      <c r="B1575" s="14">
        <v>0.6</v>
      </c>
      <c r="C1575" s="14">
        <v>0.61206942676075204</v>
      </c>
      <c r="D1575" s="14">
        <v>0.13678000000000001</v>
      </c>
      <c r="E1575" s="14">
        <v>4</v>
      </c>
    </row>
    <row r="1576" spans="1:5" x14ac:dyDescent="0.25">
      <c r="A1576" s="14" t="s">
        <v>202</v>
      </c>
      <c r="B1576" s="14">
        <v>0.6</v>
      </c>
      <c r="C1576" s="14">
        <v>0.52030223285134103</v>
      </c>
      <c r="D1576" s="14">
        <v>-0.48115999999999998</v>
      </c>
      <c r="E1576" s="14">
        <v>5</v>
      </c>
    </row>
    <row r="1577" spans="1:5" x14ac:dyDescent="0.25">
      <c r="A1577" s="14" t="s">
        <v>221</v>
      </c>
      <c r="B1577" s="14">
        <v>0.6</v>
      </c>
      <c r="C1577" s="14">
        <v>0.86628787201165303</v>
      </c>
      <c r="D1577" s="14">
        <v>0.16244</v>
      </c>
      <c r="E1577" s="14">
        <v>5</v>
      </c>
    </row>
    <row r="1578" spans="1:5" x14ac:dyDescent="0.25">
      <c r="A1578" s="14" t="s">
        <v>228</v>
      </c>
      <c r="B1578" s="14">
        <v>0.6</v>
      </c>
      <c r="C1578" s="14">
        <v>0.49409218762990498</v>
      </c>
      <c r="D1578" s="14">
        <v>0.17299999999999999</v>
      </c>
      <c r="E1578" s="14">
        <v>4</v>
      </c>
    </row>
    <row r="1579" spans="1:5" x14ac:dyDescent="0.25">
      <c r="A1579" s="14" t="s">
        <v>265</v>
      </c>
      <c r="B1579" s="14">
        <v>0.6</v>
      </c>
      <c r="C1579" s="14">
        <v>0.66504752106333598</v>
      </c>
      <c r="D1579" s="14">
        <v>-0.12706999999999999</v>
      </c>
      <c r="E1579" s="14">
        <v>1</v>
      </c>
    </row>
    <row r="1580" spans="1:5" x14ac:dyDescent="0.25">
      <c r="A1580" s="14" t="s">
        <v>296</v>
      </c>
      <c r="B1580" s="14">
        <v>0.6</v>
      </c>
      <c r="C1580" s="14">
        <v>0.54214732044943403</v>
      </c>
      <c r="D1580" s="14">
        <v>0.28061999999999998</v>
      </c>
      <c r="E1580" s="14">
        <v>1</v>
      </c>
    </row>
    <row r="1581" spans="1:5" x14ac:dyDescent="0.25">
      <c r="A1581" s="14" t="s">
        <v>300</v>
      </c>
      <c r="B1581" s="14">
        <v>0.6</v>
      </c>
      <c r="C1581" s="14">
        <v>0.43197013380500199</v>
      </c>
      <c r="D1581" s="14">
        <v>0.25020999999999999</v>
      </c>
      <c r="E1581" s="14">
        <v>3</v>
      </c>
    </row>
    <row r="1582" spans="1:5" x14ac:dyDescent="0.25">
      <c r="A1582" s="14" t="s">
        <v>308</v>
      </c>
      <c r="B1582" s="14">
        <v>0.6</v>
      </c>
      <c r="C1582" s="14">
        <v>0.26203451530977201</v>
      </c>
      <c r="D1582" s="14">
        <v>0.94193000000000005</v>
      </c>
      <c r="E1582" s="14">
        <v>4</v>
      </c>
    </row>
    <row r="1583" spans="1:5" x14ac:dyDescent="0.25">
      <c r="A1583" s="14" t="s">
        <v>310</v>
      </c>
      <c r="B1583" s="14">
        <v>0.6</v>
      </c>
      <c r="C1583" s="14">
        <v>0.87311679346675497</v>
      </c>
      <c r="D1583" s="14">
        <v>-0.33368999999999999</v>
      </c>
      <c r="E1583" s="14">
        <v>1</v>
      </c>
    </row>
    <row r="1584" spans="1:5" x14ac:dyDescent="0.25">
      <c r="A1584" s="14" t="s">
        <v>311</v>
      </c>
      <c r="B1584" s="14">
        <v>0.6</v>
      </c>
      <c r="C1584" s="14">
        <v>0.94153541271333396</v>
      </c>
      <c r="D1584" s="14">
        <v>-0.33568999999999999</v>
      </c>
      <c r="E1584" s="14">
        <v>1</v>
      </c>
    </row>
    <row r="1585" spans="1:5" x14ac:dyDescent="0.25">
      <c r="A1585" s="14" t="s">
        <v>322</v>
      </c>
      <c r="B1585" s="14">
        <v>0.6</v>
      </c>
      <c r="C1585" s="14">
        <v>0.30007916423898101</v>
      </c>
      <c r="D1585" s="14">
        <v>1.3536999999999999</v>
      </c>
      <c r="E1585" s="14">
        <v>1</v>
      </c>
    </row>
    <row r="1586" spans="1:5" x14ac:dyDescent="0.25">
      <c r="A1586" s="14" t="s">
        <v>325</v>
      </c>
      <c r="B1586" s="14">
        <v>0.6</v>
      </c>
      <c r="C1586" s="14">
        <v>0.33624049133471501</v>
      </c>
      <c r="D1586" s="14">
        <v>0.45118999999999998</v>
      </c>
      <c r="E1586" s="14">
        <v>1</v>
      </c>
    </row>
    <row r="1587" spans="1:5" x14ac:dyDescent="0.25">
      <c r="A1587" s="14" t="s">
        <v>343</v>
      </c>
      <c r="B1587" s="14">
        <v>0.6</v>
      </c>
      <c r="C1587" s="14">
        <v>0.598494646712186</v>
      </c>
      <c r="D1587" s="14">
        <v>0.12717000000000001</v>
      </c>
      <c r="E1587" s="14">
        <v>3</v>
      </c>
    </row>
    <row r="1588" spans="1:5" x14ac:dyDescent="0.25">
      <c r="A1588" s="14" t="s">
        <v>344</v>
      </c>
      <c r="B1588" s="14">
        <v>0.6</v>
      </c>
      <c r="C1588" s="14">
        <v>0.66411482960858004</v>
      </c>
      <c r="D1588" s="14">
        <v>-1.2806</v>
      </c>
      <c r="E1588" s="14">
        <v>2</v>
      </c>
    </row>
    <row r="1589" spans="1:5" x14ac:dyDescent="0.25">
      <c r="A1589" s="14" t="s">
        <v>348</v>
      </c>
      <c r="B1589" s="14">
        <v>0.6</v>
      </c>
      <c r="C1589" s="14">
        <v>0.87289891721993595</v>
      </c>
      <c r="D1589" s="14">
        <v>0.45265</v>
      </c>
      <c r="E1589" s="14">
        <v>5</v>
      </c>
    </row>
    <row r="1590" spans="1:5" x14ac:dyDescent="0.25">
      <c r="A1590" s="14" t="s">
        <v>380</v>
      </c>
      <c r="B1590" s="14">
        <v>0.6</v>
      </c>
      <c r="C1590" s="14">
        <v>0.91826148662411</v>
      </c>
      <c r="D1590" s="14">
        <v>-8.3709000000000006E-2</v>
      </c>
      <c r="E1590" s="14">
        <v>3</v>
      </c>
    </row>
    <row r="1591" spans="1:5" x14ac:dyDescent="0.25">
      <c r="A1591" s="14" t="s">
        <v>385</v>
      </c>
      <c r="B1591" s="14">
        <v>0.6</v>
      </c>
      <c r="C1591" s="14">
        <v>0.62398815491214299</v>
      </c>
      <c r="D1591" s="14">
        <v>0.17724000000000001</v>
      </c>
      <c r="E1591" s="14">
        <v>3</v>
      </c>
    </row>
    <row r="1592" spans="1:5" x14ac:dyDescent="0.25">
      <c r="A1592" s="14" t="s">
        <v>393</v>
      </c>
      <c r="B1592" s="14">
        <v>0.6</v>
      </c>
      <c r="C1592" s="14">
        <v>0.94475650465151595</v>
      </c>
      <c r="D1592" s="14">
        <v>-0.33355000000000001</v>
      </c>
      <c r="E1592" s="14">
        <v>1</v>
      </c>
    </row>
    <row r="1593" spans="1:5" x14ac:dyDescent="0.25">
      <c r="A1593" s="14" t="s">
        <v>407</v>
      </c>
      <c r="B1593" s="14">
        <v>0.6</v>
      </c>
      <c r="C1593" s="14">
        <v>0.56889579586113803</v>
      </c>
      <c r="D1593" s="14">
        <v>7.4956999999999996E-2</v>
      </c>
      <c r="E1593" s="14">
        <v>1</v>
      </c>
    </row>
    <row r="1594" spans="1:5" x14ac:dyDescent="0.25">
      <c r="A1594" s="14" t="s">
        <v>421</v>
      </c>
      <c r="B1594" s="14">
        <v>0.6</v>
      </c>
      <c r="C1594" s="14">
        <v>0.49501881998542602</v>
      </c>
      <c r="D1594" s="14">
        <v>0.90517999999999998</v>
      </c>
      <c r="E1594" s="14">
        <v>3</v>
      </c>
    </row>
    <row r="1595" spans="1:5" x14ac:dyDescent="0.25">
      <c r="A1595" s="14" t="s">
        <v>429</v>
      </c>
      <c r="B1595" s="14">
        <v>0.6</v>
      </c>
      <c r="C1595" s="14">
        <v>0.63365597011479102</v>
      </c>
      <c r="D1595" s="14">
        <v>-0.30259999999999998</v>
      </c>
      <c r="E1595" s="14">
        <v>5</v>
      </c>
    </row>
    <row r="1596" spans="1:5" x14ac:dyDescent="0.25">
      <c r="A1596" s="14" t="s">
        <v>434</v>
      </c>
      <c r="B1596" s="14">
        <v>0.6</v>
      </c>
      <c r="C1596" s="14">
        <v>0.86516642914430697</v>
      </c>
      <c r="D1596" s="14">
        <v>-3.1027</v>
      </c>
      <c r="E1596" s="14">
        <v>3</v>
      </c>
    </row>
    <row r="1597" spans="1:5" x14ac:dyDescent="0.25">
      <c r="A1597" s="14" t="s">
        <v>462</v>
      </c>
      <c r="B1597" s="14">
        <v>0.6</v>
      </c>
      <c r="C1597" s="14">
        <v>0.64579601600585101</v>
      </c>
      <c r="D1597" s="14">
        <v>-0.63666</v>
      </c>
      <c r="E1597" s="14">
        <v>5</v>
      </c>
    </row>
    <row r="1598" spans="1:5" x14ac:dyDescent="0.25">
      <c r="A1598" s="14" t="s">
        <v>486</v>
      </c>
      <c r="B1598" s="14">
        <v>0.6</v>
      </c>
      <c r="C1598" s="14">
        <v>0.61166926009189004</v>
      </c>
      <c r="D1598" s="14">
        <v>8.6193000000000006E-2</v>
      </c>
      <c r="E1598" s="14">
        <v>1</v>
      </c>
    </row>
    <row r="1599" spans="1:5" x14ac:dyDescent="0.25">
      <c r="A1599" s="14" t="s">
        <v>487</v>
      </c>
      <c r="B1599" s="14">
        <v>0.6</v>
      </c>
      <c r="C1599" s="14">
        <v>0.47721650084135597</v>
      </c>
      <c r="D1599" s="14">
        <v>0.21017</v>
      </c>
      <c r="E1599" s="14">
        <v>4</v>
      </c>
    </row>
    <row r="1600" spans="1:5" x14ac:dyDescent="0.25">
      <c r="A1600" s="14" t="s">
        <v>499</v>
      </c>
      <c r="B1600" s="14">
        <v>0.6</v>
      </c>
      <c r="C1600" s="14">
        <v>0.68484694779608202</v>
      </c>
      <c r="D1600" s="14">
        <v>-5.4126000000000001E-2</v>
      </c>
      <c r="E1600" s="14">
        <v>4</v>
      </c>
    </row>
    <row r="1601" spans="1:5" x14ac:dyDescent="0.25">
      <c r="A1601" s="14" t="s">
        <v>502</v>
      </c>
      <c r="B1601" s="14">
        <v>0.6</v>
      </c>
      <c r="C1601" s="14">
        <v>0.603591847918582</v>
      </c>
      <c r="D1601" s="14">
        <v>-0.12997</v>
      </c>
      <c r="E1601" s="14">
        <v>1</v>
      </c>
    </row>
    <row r="1602" spans="1:5" x14ac:dyDescent="0.25">
      <c r="A1602" s="14" t="s">
        <v>515</v>
      </c>
      <c r="B1602" s="14">
        <v>0.6</v>
      </c>
      <c r="C1602" s="14">
        <v>0.31135943038192099</v>
      </c>
      <c r="D1602" s="14">
        <v>0.30663000000000001</v>
      </c>
      <c r="E1602" s="14">
        <v>1</v>
      </c>
    </row>
    <row r="1603" spans="1:5" x14ac:dyDescent="0.25">
      <c r="A1603" s="14" t="s">
        <v>537</v>
      </c>
      <c r="B1603" s="14">
        <v>0.6</v>
      </c>
      <c r="C1603" s="14">
        <v>0.56118915889640497</v>
      </c>
      <c r="D1603" s="14">
        <v>8.2686999999999997E-2</v>
      </c>
      <c r="E1603" s="14">
        <v>1</v>
      </c>
    </row>
    <row r="1604" spans="1:5" x14ac:dyDescent="0.25">
      <c r="A1604" s="14" t="s">
        <v>545</v>
      </c>
      <c r="B1604" s="14">
        <v>0.6</v>
      </c>
      <c r="C1604" s="14">
        <v>0.67938182891591603</v>
      </c>
      <c r="D1604" s="14">
        <v>0.21451000000000001</v>
      </c>
      <c r="E1604" s="14">
        <v>3</v>
      </c>
    </row>
    <row r="1605" spans="1:5" x14ac:dyDescent="0.25">
      <c r="A1605" s="14" t="s">
        <v>557</v>
      </c>
      <c r="B1605" s="14">
        <v>0.6</v>
      </c>
      <c r="C1605" s="14">
        <v>0.82609578300907405</v>
      </c>
      <c r="D1605" s="14">
        <v>-0.25496000000000002</v>
      </c>
      <c r="E1605" s="14">
        <v>4</v>
      </c>
    </row>
    <row r="1606" spans="1:5" x14ac:dyDescent="0.25">
      <c r="A1606" s="14" t="s">
        <v>564</v>
      </c>
      <c r="B1606" s="14">
        <v>0.6</v>
      </c>
      <c r="C1606" s="14">
        <v>0.211675195946881</v>
      </c>
      <c r="D1606" s="14">
        <v>-0.39828999999999998</v>
      </c>
      <c r="E1606" s="14">
        <v>4</v>
      </c>
    </row>
    <row r="1607" spans="1:5" x14ac:dyDescent="0.25">
      <c r="A1607" s="14" t="s">
        <v>569</v>
      </c>
      <c r="B1607" s="14">
        <v>0.6</v>
      </c>
      <c r="C1607" s="14">
        <v>0.44547542914037402</v>
      </c>
      <c r="D1607" s="14">
        <v>-0.70138</v>
      </c>
      <c r="E1607" s="14">
        <v>4</v>
      </c>
    </row>
    <row r="1608" spans="1:5" x14ac:dyDescent="0.25">
      <c r="A1608" s="14" t="s">
        <v>570</v>
      </c>
      <c r="B1608" s="14">
        <v>0.6</v>
      </c>
      <c r="C1608" s="14">
        <v>0.71599380023917403</v>
      </c>
      <c r="D1608" s="14">
        <v>0.30901000000000001</v>
      </c>
      <c r="E1608" s="14">
        <v>4</v>
      </c>
    </row>
    <row r="1609" spans="1:5" x14ac:dyDescent="0.25">
      <c r="A1609" s="14" t="s">
        <v>571</v>
      </c>
      <c r="B1609" s="14">
        <v>0.6</v>
      </c>
      <c r="C1609" s="14">
        <v>0.70762009318163799</v>
      </c>
      <c r="D1609" s="14">
        <v>-0.1613</v>
      </c>
      <c r="E1609" s="14">
        <v>1</v>
      </c>
    </row>
    <row r="1610" spans="1:5" x14ac:dyDescent="0.25">
      <c r="A1610" s="14" t="s">
        <v>582</v>
      </c>
      <c r="B1610" s="14">
        <v>0.6</v>
      </c>
      <c r="C1610" s="14">
        <v>0.37432397995595101</v>
      </c>
      <c r="D1610" s="14">
        <v>0.2591</v>
      </c>
      <c r="E1610" s="14">
        <v>3</v>
      </c>
    </row>
    <row r="1611" spans="1:5" x14ac:dyDescent="0.25">
      <c r="A1611" s="14" t="s">
        <v>587</v>
      </c>
      <c r="B1611" s="14">
        <v>0.6</v>
      </c>
      <c r="C1611" s="14">
        <v>0.84419552729459102</v>
      </c>
      <c r="D1611" s="14">
        <v>-0.14510000000000001</v>
      </c>
      <c r="E1611" s="14">
        <v>1</v>
      </c>
    </row>
    <row r="1612" spans="1:5" x14ac:dyDescent="0.25">
      <c r="A1612" s="14" t="s">
        <v>589</v>
      </c>
      <c r="B1612" s="14">
        <v>0.6</v>
      </c>
      <c r="C1612" s="14">
        <v>0.58772986165408803</v>
      </c>
      <c r="D1612" s="14">
        <v>-0.18096999999999999</v>
      </c>
      <c r="E1612" s="14">
        <v>5</v>
      </c>
    </row>
    <row r="1613" spans="1:5" x14ac:dyDescent="0.25">
      <c r="A1613" s="14" t="s">
        <v>593</v>
      </c>
      <c r="B1613" s="14">
        <v>0.6</v>
      </c>
      <c r="C1613" s="14">
        <v>0.90505608230095302</v>
      </c>
      <c r="D1613" s="14">
        <v>-0.26991999999999999</v>
      </c>
      <c r="E1613" s="14">
        <v>1</v>
      </c>
    </row>
    <row r="1614" spans="1:5" x14ac:dyDescent="0.25">
      <c r="A1614" s="14" t="s">
        <v>595</v>
      </c>
      <c r="B1614" s="14">
        <v>0.6</v>
      </c>
      <c r="C1614" s="14">
        <v>0.99218726901427401</v>
      </c>
      <c r="D1614" s="14">
        <v>-0.21542</v>
      </c>
      <c r="E1614" s="14">
        <v>1</v>
      </c>
    </row>
    <row r="1615" spans="1:5" x14ac:dyDescent="0.25">
      <c r="A1615" s="14" t="s">
        <v>599</v>
      </c>
      <c r="B1615" s="14">
        <v>0.6</v>
      </c>
      <c r="C1615" s="14">
        <v>0.43173961670421201</v>
      </c>
      <c r="D1615" s="14">
        <v>0.24875</v>
      </c>
      <c r="E1615" s="14">
        <v>3</v>
      </c>
    </row>
    <row r="1616" spans="1:5" x14ac:dyDescent="0.25">
      <c r="A1616" s="14" t="s">
        <v>636</v>
      </c>
      <c r="B1616" s="14">
        <v>0.6</v>
      </c>
      <c r="C1616" s="14">
        <v>0.55391863453062995</v>
      </c>
      <c r="D1616" s="14">
        <v>0.66805000000000003</v>
      </c>
      <c r="E1616" s="14">
        <v>2</v>
      </c>
    </row>
    <row r="1617" spans="1:5" x14ac:dyDescent="0.25">
      <c r="A1617" s="14" t="s">
        <v>639</v>
      </c>
      <c r="B1617" s="14">
        <v>0.6</v>
      </c>
      <c r="C1617" s="14">
        <v>0.46442672813581198</v>
      </c>
      <c r="D1617" s="14">
        <v>0.30631999999999998</v>
      </c>
      <c r="E1617" s="14">
        <v>3</v>
      </c>
    </row>
    <row r="1618" spans="1:5" x14ac:dyDescent="0.25">
      <c r="A1618" s="14" t="s">
        <v>644</v>
      </c>
      <c r="B1618" s="14">
        <v>0.6</v>
      </c>
      <c r="C1618" s="14">
        <v>0.41338779449559898</v>
      </c>
      <c r="D1618" s="14">
        <v>0.17781</v>
      </c>
      <c r="E1618" s="14">
        <v>1</v>
      </c>
    </row>
    <row r="1619" spans="1:5" x14ac:dyDescent="0.25">
      <c r="A1619" s="14" t="s">
        <v>666</v>
      </c>
      <c r="B1619" s="14">
        <v>0.6</v>
      </c>
      <c r="C1619" s="14">
        <v>0.476491014610815</v>
      </c>
      <c r="D1619" s="14">
        <v>-3.2347000000000001E-2</v>
      </c>
      <c r="E1619" s="14">
        <v>1</v>
      </c>
    </row>
    <row r="1620" spans="1:5" x14ac:dyDescent="0.25">
      <c r="A1620" s="14" t="s">
        <v>671</v>
      </c>
      <c r="B1620" s="14">
        <v>0.6</v>
      </c>
      <c r="C1620" s="14">
        <v>0.341615920482219</v>
      </c>
      <c r="D1620" s="14">
        <v>1.6569</v>
      </c>
      <c r="E1620" s="14">
        <v>1</v>
      </c>
    </row>
    <row r="1621" spans="1:5" x14ac:dyDescent="0.25">
      <c r="A1621" s="14" t="s">
        <v>677</v>
      </c>
      <c r="B1621" s="14">
        <v>0.6</v>
      </c>
      <c r="C1621" s="14">
        <v>0.55515841425734902</v>
      </c>
      <c r="D1621" s="14">
        <v>-0.48976999999999998</v>
      </c>
      <c r="E1621" s="14">
        <v>3</v>
      </c>
    </row>
    <row r="1622" spans="1:5" x14ac:dyDescent="0.25">
      <c r="A1622" s="14" t="s">
        <v>678</v>
      </c>
      <c r="B1622" s="14">
        <v>0.6</v>
      </c>
      <c r="C1622" s="14">
        <v>0.34754126413396702</v>
      </c>
      <c r="D1622" s="14">
        <v>0.19053</v>
      </c>
      <c r="E1622" s="14">
        <v>4</v>
      </c>
    </row>
    <row r="1623" spans="1:5" x14ac:dyDescent="0.25">
      <c r="A1623" s="14" t="s">
        <v>702</v>
      </c>
      <c r="B1623" s="14">
        <v>0.6</v>
      </c>
      <c r="C1623" s="14">
        <v>0.92442699408472995</v>
      </c>
      <c r="D1623" s="14">
        <v>4.8243000000000001E-3</v>
      </c>
      <c r="E1623" s="14">
        <v>3</v>
      </c>
    </row>
    <row r="1624" spans="1:5" x14ac:dyDescent="0.25">
      <c r="A1624" s="14" t="s">
        <v>706</v>
      </c>
      <c r="B1624" s="14">
        <v>0.6</v>
      </c>
      <c r="C1624" s="14">
        <v>0.70974558739958005</v>
      </c>
      <c r="D1624" s="14">
        <v>-0.54713000000000001</v>
      </c>
      <c r="E1624" s="14">
        <v>4</v>
      </c>
    </row>
    <row r="1625" spans="1:5" x14ac:dyDescent="0.25">
      <c r="A1625" s="14" t="s">
        <v>713</v>
      </c>
      <c r="B1625" s="14">
        <v>0.6</v>
      </c>
      <c r="C1625" s="14">
        <v>0.93337518494993399</v>
      </c>
      <c r="D1625" s="14">
        <v>-0.35278999999999999</v>
      </c>
      <c r="E1625" s="14">
        <v>1</v>
      </c>
    </row>
    <row r="1626" spans="1:5" x14ac:dyDescent="0.25">
      <c r="A1626" s="14" t="s">
        <v>717</v>
      </c>
      <c r="B1626" s="14">
        <v>0.6</v>
      </c>
      <c r="C1626" s="14">
        <v>0.47800185646443</v>
      </c>
      <c r="D1626" s="14">
        <v>0.18456</v>
      </c>
      <c r="E1626" s="14">
        <v>1</v>
      </c>
    </row>
    <row r="1627" spans="1:5" x14ac:dyDescent="0.25">
      <c r="A1627" s="14" t="s">
        <v>722</v>
      </c>
      <c r="B1627" s="14">
        <v>0.6</v>
      </c>
      <c r="C1627" s="14">
        <v>0.422883686495231</v>
      </c>
      <c r="D1627" s="14">
        <v>0.79706999999999995</v>
      </c>
      <c r="E1627" s="14">
        <v>1</v>
      </c>
    </row>
    <row r="1628" spans="1:5" x14ac:dyDescent="0.25">
      <c r="A1628" s="14" t="s">
        <v>725</v>
      </c>
      <c r="B1628" s="14">
        <v>0.6</v>
      </c>
      <c r="C1628" s="14">
        <v>0.47457397474000002</v>
      </c>
      <c r="D1628" s="14">
        <v>0.32929000000000003</v>
      </c>
      <c r="E1628" s="14">
        <v>5</v>
      </c>
    </row>
    <row r="1629" spans="1:5" x14ac:dyDescent="0.25">
      <c r="A1629" s="14" t="s">
        <v>731</v>
      </c>
      <c r="B1629" s="14">
        <v>0.6</v>
      </c>
      <c r="C1629" s="14">
        <v>0.48048188953392401</v>
      </c>
      <c r="D1629" s="14">
        <v>-1.1202000000000001</v>
      </c>
      <c r="E1629" s="14">
        <v>5</v>
      </c>
    </row>
    <row r="1630" spans="1:5" x14ac:dyDescent="0.25">
      <c r="A1630" s="14" t="s">
        <v>733</v>
      </c>
      <c r="B1630" s="14">
        <v>0.6</v>
      </c>
      <c r="C1630" s="14">
        <v>0.50394506110144799</v>
      </c>
      <c r="D1630" s="14">
        <v>0.16083</v>
      </c>
      <c r="E1630" s="14">
        <v>1</v>
      </c>
    </row>
    <row r="1631" spans="1:5" x14ac:dyDescent="0.25">
      <c r="A1631" s="14" t="s">
        <v>748</v>
      </c>
      <c r="B1631" s="14">
        <v>0.6</v>
      </c>
      <c r="C1631" s="14">
        <v>0.48870870359110102</v>
      </c>
      <c r="D1631" s="14">
        <v>8.0061999999999994E-2</v>
      </c>
      <c r="E1631" s="14">
        <v>4</v>
      </c>
    </row>
    <row r="1632" spans="1:5" x14ac:dyDescent="0.25">
      <c r="A1632" s="14" t="s">
        <v>753</v>
      </c>
      <c r="B1632" s="14">
        <v>0.6</v>
      </c>
      <c r="C1632" s="14">
        <v>0.52880547288058799</v>
      </c>
      <c r="D1632" s="14">
        <v>-0.64385999999999999</v>
      </c>
      <c r="E1632" s="14">
        <v>3</v>
      </c>
    </row>
    <row r="1633" spans="1:5" x14ac:dyDescent="0.25">
      <c r="A1633" s="14" t="s">
        <v>763</v>
      </c>
      <c r="B1633" s="14">
        <v>0.6</v>
      </c>
      <c r="C1633" s="14">
        <v>0.450987824610043</v>
      </c>
      <c r="D1633" s="14">
        <v>0.61709999999999998</v>
      </c>
      <c r="E1633" s="14">
        <v>1</v>
      </c>
    </row>
    <row r="1634" spans="1:5" x14ac:dyDescent="0.25">
      <c r="A1634" s="14" t="s">
        <v>779</v>
      </c>
      <c r="B1634" s="14">
        <v>0.6</v>
      </c>
      <c r="C1634" s="14">
        <v>0.88660868151086802</v>
      </c>
      <c r="D1634" s="14">
        <v>-0.88312000000000002</v>
      </c>
      <c r="E1634" s="14">
        <v>1</v>
      </c>
    </row>
    <row r="1635" spans="1:5" x14ac:dyDescent="0.25">
      <c r="A1635" s="14" t="s">
        <v>795</v>
      </c>
      <c r="B1635" s="14">
        <v>0.6</v>
      </c>
      <c r="C1635" s="14">
        <v>0.85747776100606299</v>
      </c>
      <c r="D1635" s="14">
        <v>-0.61285999999999996</v>
      </c>
      <c r="E1635" s="14">
        <v>4</v>
      </c>
    </row>
    <row r="1636" spans="1:5" x14ac:dyDescent="0.25">
      <c r="A1636" s="14" t="s">
        <v>798</v>
      </c>
      <c r="B1636" s="14">
        <v>0.6</v>
      </c>
      <c r="C1636" s="14">
        <v>0.755469848164111</v>
      </c>
      <c r="D1636" s="14">
        <v>0.84348000000000001</v>
      </c>
      <c r="E1636" s="14">
        <v>5</v>
      </c>
    </row>
    <row r="1637" spans="1:5" x14ac:dyDescent="0.25">
      <c r="A1637" s="14" t="s">
        <v>824</v>
      </c>
      <c r="B1637" s="14">
        <v>0.6</v>
      </c>
      <c r="C1637" s="14">
        <v>0.75789856561835101</v>
      </c>
      <c r="D1637" s="14">
        <v>-8.8885000000000006E-2</v>
      </c>
      <c r="E1637" s="14">
        <v>4</v>
      </c>
    </row>
    <row r="1638" spans="1:5" x14ac:dyDescent="0.25">
      <c r="A1638" s="14" t="s">
        <v>836</v>
      </c>
      <c r="B1638" s="14">
        <v>0.6</v>
      </c>
      <c r="C1638" s="14">
        <v>0.56109360449902801</v>
      </c>
      <c r="D1638" s="14">
        <v>-6.2691999999999999E-3</v>
      </c>
      <c r="E1638" s="14">
        <v>1</v>
      </c>
    </row>
    <row r="1639" spans="1:5" x14ac:dyDescent="0.25">
      <c r="A1639" s="14" t="s">
        <v>850</v>
      </c>
      <c r="B1639" s="14">
        <v>0.6</v>
      </c>
      <c r="C1639" s="14">
        <v>0.45091713328508998</v>
      </c>
      <c r="D1639" s="14">
        <v>0.25764999999999999</v>
      </c>
      <c r="E1639" s="14">
        <v>1</v>
      </c>
    </row>
    <row r="1640" spans="1:5" x14ac:dyDescent="0.25">
      <c r="A1640" s="14" t="s">
        <v>866</v>
      </c>
      <c r="B1640" s="14">
        <v>0.6</v>
      </c>
      <c r="C1640" s="14">
        <v>0.74694087281039701</v>
      </c>
      <c r="D1640" s="14">
        <v>-0.11473</v>
      </c>
      <c r="E1640" s="14">
        <v>4</v>
      </c>
    </row>
    <row r="1641" spans="1:5" x14ac:dyDescent="0.25">
      <c r="A1641" s="14" t="s">
        <v>868</v>
      </c>
      <c r="B1641" s="14">
        <v>0.6</v>
      </c>
      <c r="C1641" s="14">
        <v>0.75002186670706705</v>
      </c>
      <c r="D1641" s="14">
        <v>1.4212</v>
      </c>
      <c r="E1641" s="14">
        <v>5</v>
      </c>
    </row>
    <row r="1642" spans="1:5" x14ac:dyDescent="0.25">
      <c r="A1642" s="14" t="s">
        <v>880</v>
      </c>
      <c r="B1642" s="14">
        <v>0.6</v>
      </c>
      <c r="C1642" s="14">
        <v>0.81122621723523902</v>
      </c>
      <c r="D1642" s="14">
        <v>-0.13406999999999999</v>
      </c>
      <c r="E1642" s="14">
        <v>1</v>
      </c>
    </row>
    <row r="1643" spans="1:5" x14ac:dyDescent="0.25">
      <c r="A1643" s="14" t="s">
        <v>897</v>
      </c>
      <c r="B1643" s="14">
        <v>0.6</v>
      </c>
      <c r="C1643" s="14">
        <v>0.85138667752978303</v>
      </c>
      <c r="D1643" s="14">
        <v>-5.4365000000000001E-4</v>
      </c>
      <c r="E1643" s="14">
        <v>4</v>
      </c>
    </row>
    <row r="1644" spans="1:5" x14ac:dyDescent="0.25">
      <c r="A1644" s="14" t="s">
        <v>902</v>
      </c>
      <c r="B1644" s="14">
        <v>0.6</v>
      </c>
      <c r="C1644" s="14">
        <v>0.639674703976438</v>
      </c>
      <c r="D1644" s="14">
        <v>-0.46862999999999999</v>
      </c>
      <c r="E1644" s="14">
        <v>1</v>
      </c>
    </row>
    <row r="1645" spans="1:5" x14ac:dyDescent="0.25">
      <c r="A1645" s="14" t="s">
        <v>905</v>
      </c>
      <c r="B1645" s="14">
        <v>0.6</v>
      </c>
      <c r="C1645" s="14">
        <v>0.70141199922140396</v>
      </c>
      <c r="D1645" s="14">
        <v>-0.10668999999999999</v>
      </c>
      <c r="E1645" s="14">
        <v>4</v>
      </c>
    </row>
    <row r="1646" spans="1:5" x14ac:dyDescent="0.25">
      <c r="A1646" s="14" t="s">
        <v>920</v>
      </c>
      <c r="B1646" s="14">
        <v>0.6</v>
      </c>
      <c r="C1646" s="14">
        <v>0.65261592512056299</v>
      </c>
      <c r="D1646" s="14">
        <v>-0.29319000000000001</v>
      </c>
      <c r="E1646" s="14">
        <v>4</v>
      </c>
    </row>
    <row r="1647" spans="1:5" x14ac:dyDescent="0.25">
      <c r="A1647" s="14" t="s">
        <v>922</v>
      </c>
      <c r="B1647" s="14">
        <v>0.6</v>
      </c>
      <c r="C1647" s="14">
        <v>0.47548053967192799</v>
      </c>
      <c r="D1647" s="14">
        <v>0.26594000000000001</v>
      </c>
      <c r="E1647" s="14">
        <v>1</v>
      </c>
    </row>
    <row r="1648" spans="1:5" x14ac:dyDescent="0.25">
      <c r="A1648" s="14" t="s">
        <v>928</v>
      </c>
      <c r="B1648" s="14">
        <v>0.6</v>
      </c>
      <c r="C1648" s="14">
        <v>0.76985208815185802</v>
      </c>
      <c r="D1648" s="14">
        <v>-0.27454000000000001</v>
      </c>
      <c r="E1648" s="14">
        <v>2</v>
      </c>
    </row>
    <row r="1649" spans="1:5" x14ac:dyDescent="0.25">
      <c r="A1649" s="14" t="s">
        <v>933</v>
      </c>
      <c r="B1649" s="14">
        <v>0.6</v>
      </c>
      <c r="C1649" s="14">
        <v>0.26622783345846002</v>
      </c>
      <c r="D1649" s="14">
        <v>1.7966</v>
      </c>
      <c r="E1649" s="14">
        <v>5</v>
      </c>
    </row>
    <row r="1650" spans="1:5" x14ac:dyDescent="0.25">
      <c r="A1650" s="14" t="s">
        <v>935</v>
      </c>
      <c r="B1650" s="14">
        <v>0.6</v>
      </c>
      <c r="C1650" s="14">
        <v>0.42405569280421501</v>
      </c>
      <c r="D1650" s="14">
        <v>1.0550999999999999</v>
      </c>
      <c r="E1650" s="14">
        <v>1</v>
      </c>
    </row>
    <row r="1651" spans="1:5" x14ac:dyDescent="0.25">
      <c r="A1651" s="14" t="s">
        <v>941</v>
      </c>
      <c r="B1651" s="14">
        <v>0.6</v>
      </c>
      <c r="C1651" s="14">
        <v>0.427881422136347</v>
      </c>
      <c r="D1651" s="14">
        <v>0.21221000000000001</v>
      </c>
      <c r="E1651" s="14">
        <v>1</v>
      </c>
    </row>
    <row r="1652" spans="1:5" x14ac:dyDescent="0.25">
      <c r="A1652" s="14" t="s">
        <v>983</v>
      </c>
      <c r="B1652" s="14">
        <v>0.6</v>
      </c>
      <c r="C1652" s="14">
        <v>0.76055421184532401</v>
      </c>
      <c r="D1652" s="14">
        <v>-0.36742999999999998</v>
      </c>
      <c r="E1652" s="14">
        <v>1</v>
      </c>
    </row>
    <row r="1653" spans="1:5" x14ac:dyDescent="0.25">
      <c r="A1653" s="14" t="s">
        <v>992</v>
      </c>
      <c r="B1653" s="14">
        <v>0.6</v>
      </c>
      <c r="C1653" s="14">
        <v>0.60643051593619501</v>
      </c>
      <c r="D1653" s="14">
        <v>0.24873000000000001</v>
      </c>
      <c r="E1653" s="14">
        <v>2</v>
      </c>
    </row>
    <row r="1654" spans="1:5" x14ac:dyDescent="0.25">
      <c r="A1654" s="14" t="s">
        <v>1016</v>
      </c>
      <c r="B1654" s="14">
        <v>0.6</v>
      </c>
      <c r="C1654" s="14">
        <v>0.44202668981061299</v>
      </c>
      <c r="D1654" s="14">
        <v>0.53347</v>
      </c>
      <c r="E1654" s="14">
        <v>3</v>
      </c>
    </row>
    <row r="1655" spans="1:5" x14ac:dyDescent="0.25">
      <c r="A1655" s="14" t="s">
        <v>1033</v>
      </c>
      <c r="B1655" s="14">
        <v>0.6</v>
      </c>
      <c r="C1655" s="14">
        <v>0.92192857608840795</v>
      </c>
      <c r="D1655" s="14">
        <v>-0.42175000000000001</v>
      </c>
      <c r="E1655" s="14">
        <v>1</v>
      </c>
    </row>
    <row r="1656" spans="1:5" x14ac:dyDescent="0.25">
      <c r="A1656" s="14" t="s">
        <v>1050</v>
      </c>
      <c r="B1656" s="14">
        <v>0.6</v>
      </c>
      <c r="C1656" s="14">
        <v>0.60966556252124704</v>
      </c>
      <c r="D1656" s="14">
        <v>0.34304000000000001</v>
      </c>
      <c r="E1656" s="14">
        <v>2</v>
      </c>
    </row>
    <row r="1657" spans="1:5" x14ac:dyDescent="0.25">
      <c r="A1657" s="14" t="s">
        <v>1076</v>
      </c>
      <c r="B1657" s="14">
        <v>0.6</v>
      </c>
      <c r="C1657" s="14">
        <v>0.49358170247460198</v>
      </c>
      <c r="D1657" s="14">
        <v>-1.0256000000000001</v>
      </c>
      <c r="E1657" s="14">
        <v>4</v>
      </c>
    </row>
    <row r="1658" spans="1:5" x14ac:dyDescent="0.25">
      <c r="A1658" s="14" t="s">
        <v>1094</v>
      </c>
      <c r="B1658" s="14">
        <v>0.6</v>
      </c>
      <c r="C1658" s="14">
        <v>0.479214937112039</v>
      </c>
      <c r="D1658" s="14">
        <v>-0.34927000000000002</v>
      </c>
      <c r="E1658" s="14">
        <v>2</v>
      </c>
    </row>
    <row r="1659" spans="1:5" x14ac:dyDescent="0.25">
      <c r="A1659" s="14" t="s">
        <v>1096</v>
      </c>
      <c r="B1659" s="14">
        <v>0.6</v>
      </c>
      <c r="C1659" s="14">
        <v>0.25729549606064001</v>
      </c>
      <c r="D1659" s="14">
        <v>-0.72619999999999996</v>
      </c>
      <c r="E1659" s="14">
        <v>5</v>
      </c>
    </row>
    <row r="1660" spans="1:5" x14ac:dyDescent="0.25">
      <c r="A1660" s="14" t="s">
        <v>1112</v>
      </c>
      <c r="B1660" s="14">
        <v>0.6</v>
      </c>
      <c r="C1660" s="14">
        <v>0.72242631327891105</v>
      </c>
      <c r="D1660" s="14">
        <v>-0.16250999999999999</v>
      </c>
      <c r="E1660" s="14">
        <v>2</v>
      </c>
    </row>
    <row r="1661" spans="1:5" x14ac:dyDescent="0.25">
      <c r="A1661" s="14" t="s">
        <v>1114</v>
      </c>
      <c r="B1661" s="14">
        <v>0.6</v>
      </c>
      <c r="C1661" s="14">
        <v>0.47912132889214698</v>
      </c>
      <c r="D1661" s="14">
        <v>-1.6141000000000001</v>
      </c>
      <c r="E1661" s="14">
        <v>5</v>
      </c>
    </row>
    <row r="1662" spans="1:5" x14ac:dyDescent="0.25">
      <c r="A1662" s="14" t="s">
        <v>1141</v>
      </c>
      <c r="B1662" s="14">
        <v>0.6</v>
      </c>
      <c r="C1662" s="14">
        <v>0.59937180007014201</v>
      </c>
      <c r="D1662" s="14">
        <v>-0.69881000000000004</v>
      </c>
      <c r="E1662" s="14">
        <v>5</v>
      </c>
    </row>
    <row r="1663" spans="1:5" x14ac:dyDescent="0.25">
      <c r="A1663" s="14" t="s">
        <v>1148</v>
      </c>
      <c r="B1663" s="14">
        <v>0.6</v>
      </c>
      <c r="C1663" s="14">
        <v>0.42104128305398397</v>
      </c>
      <c r="D1663" s="14">
        <v>0.47753000000000001</v>
      </c>
      <c r="E1663" s="14">
        <v>3</v>
      </c>
    </row>
    <row r="1664" spans="1:5" x14ac:dyDescent="0.25">
      <c r="A1664" s="14" t="s">
        <v>1149</v>
      </c>
      <c r="B1664" s="14">
        <v>0.6</v>
      </c>
      <c r="C1664" s="14">
        <v>0.63741746536093802</v>
      </c>
      <c r="D1664" s="14">
        <v>0.34064</v>
      </c>
      <c r="E1664" s="14">
        <v>2</v>
      </c>
    </row>
    <row r="1665" spans="1:5" x14ac:dyDescent="0.25">
      <c r="A1665" s="14" t="s">
        <v>1159</v>
      </c>
      <c r="B1665" s="14">
        <v>0.6</v>
      </c>
      <c r="C1665" s="14">
        <v>0.50896923769858005</v>
      </c>
      <c r="D1665" s="14">
        <v>0.38829000000000002</v>
      </c>
      <c r="E1665" s="14">
        <v>4</v>
      </c>
    </row>
    <row r="1666" spans="1:5" x14ac:dyDescent="0.25">
      <c r="A1666" s="14" t="s">
        <v>1171</v>
      </c>
      <c r="B1666" s="14">
        <v>0.6</v>
      </c>
      <c r="C1666" s="14">
        <v>0.639683722455197</v>
      </c>
      <c r="D1666" s="14">
        <v>0.23413999999999999</v>
      </c>
      <c r="E1666" s="14">
        <v>4</v>
      </c>
    </row>
    <row r="1667" spans="1:5" x14ac:dyDescent="0.25">
      <c r="A1667" s="14" t="s">
        <v>1178</v>
      </c>
      <c r="B1667" s="14">
        <v>0.6</v>
      </c>
      <c r="C1667" s="14">
        <v>0.59550486539744296</v>
      </c>
      <c r="D1667" s="14">
        <v>-0.26905000000000001</v>
      </c>
      <c r="E1667" s="14">
        <v>4</v>
      </c>
    </row>
    <row r="1668" spans="1:5" x14ac:dyDescent="0.25">
      <c r="A1668" s="14" t="s">
        <v>1186</v>
      </c>
      <c r="B1668" s="14">
        <v>0.6</v>
      </c>
      <c r="C1668" s="14">
        <v>0.75844528583760795</v>
      </c>
      <c r="D1668" s="14">
        <v>-9.4064000000000005E-3</v>
      </c>
      <c r="E1668" s="14">
        <v>4</v>
      </c>
    </row>
    <row r="1669" spans="1:5" x14ac:dyDescent="0.25">
      <c r="A1669" s="14" t="s">
        <v>1204</v>
      </c>
      <c r="B1669" s="14">
        <v>0.6</v>
      </c>
      <c r="C1669" s="14">
        <v>0.93560616607841995</v>
      </c>
      <c r="D1669" s="14">
        <v>-0.86072000000000004</v>
      </c>
      <c r="E1669" s="14">
        <v>5</v>
      </c>
    </row>
    <row r="1670" spans="1:5" x14ac:dyDescent="0.25">
      <c r="A1670" s="14" t="s">
        <v>1209</v>
      </c>
      <c r="B1670" s="14">
        <v>0.6</v>
      </c>
      <c r="C1670" s="14">
        <v>0.35359324971970901</v>
      </c>
      <c r="D1670" s="14">
        <v>0.37708000000000003</v>
      </c>
      <c r="E1670" s="14">
        <v>1</v>
      </c>
    </row>
    <row r="1671" spans="1:5" x14ac:dyDescent="0.25">
      <c r="A1671" s="14" t="s">
        <v>1235</v>
      </c>
      <c r="B1671" s="14">
        <v>0.6</v>
      </c>
      <c r="C1671" s="14">
        <v>0.49534478137042698</v>
      </c>
      <c r="D1671" s="14">
        <v>0.24413000000000001</v>
      </c>
      <c r="E1671" s="14">
        <v>4</v>
      </c>
    </row>
    <row r="1672" spans="1:5" x14ac:dyDescent="0.25">
      <c r="A1672" s="14" t="s">
        <v>1249</v>
      </c>
      <c r="B1672" s="14">
        <v>0.6</v>
      </c>
      <c r="C1672" s="14">
        <v>0.72560165424844703</v>
      </c>
      <c r="D1672" s="14">
        <v>-2.7758000000000001E-2</v>
      </c>
      <c r="E1672" s="14">
        <v>4</v>
      </c>
    </row>
    <row r="1673" spans="1:5" x14ac:dyDescent="0.25">
      <c r="A1673" s="14" t="s">
        <v>1258</v>
      </c>
      <c r="B1673" s="14">
        <v>0.6</v>
      </c>
      <c r="C1673" s="14">
        <v>0.96235637747899405</v>
      </c>
      <c r="D1673" s="14">
        <v>-0.19688</v>
      </c>
      <c r="E1673" s="14">
        <v>1</v>
      </c>
    </row>
    <row r="1674" spans="1:5" x14ac:dyDescent="0.25">
      <c r="A1674" s="14" t="s">
        <v>1260</v>
      </c>
      <c r="B1674" s="14">
        <v>0.6</v>
      </c>
      <c r="C1674" s="14">
        <v>0.49466261236169401</v>
      </c>
      <c r="D1674" s="14">
        <v>0.78751000000000004</v>
      </c>
      <c r="E1674" s="14">
        <v>2</v>
      </c>
    </row>
    <row r="1675" spans="1:5" x14ac:dyDescent="0.25">
      <c r="A1675" s="14" t="s">
        <v>1297</v>
      </c>
      <c r="B1675" s="14">
        <v>0.6</v>
      </c>
      <c r="C1675" s="14">
        <v>0.62193380822978495</v>
      </c>
      <c r="D1675" s="14">
        <v>-2.2036E-2</v>
      </c>
      <c r="E1675" s="14">
        <v>4</v>
      </c>
    </row>
    <row r="1676" spans="1:5" x14ac:dyDescent="0.25">
      <c r="A1676" s="14" t="s">
        <v>1325</v>
      </c>
      <c r="B1676" s="14">
        <v>0.6</v>
      </c>
      <c r="C1676" s="14">
        <v>0.55302101184322705</v>
      </c>
      <c r="D1676" s="14">
        <v>0.10326</v>
      </c>
      <c r="E1676" s="14">
        <v>1</v>
      </c>
    </row>
    <row r="1677" spans="1:5" x14ac:dyDescent="0.25">
      <c r="A1677" s="14" t="s">
        <v>1326</v>
      </c>
      <c r="B1677" s="14">
        <v>0.6</v>
      </c>
      <c r="C1677" s="14">
        <v>0.47515401269076102</v>
      </c>
      <c r="D1677" s="14">
        <v>0.19389999999999999</v>
      </c>
      <c r="E1677" s="14">
        <v>2</v>
      </c>
    </row>
    <row r="1678" spans="1:5" x14ac:dyDescent="0.25">
      <c r="A1678" s="14" t="s">
        <v>1331</v>
      </c>
      <c r="B1678" s="14">
        <v>0.6</v>
      </c>
      <c r="C1678" s="14">
        <v>0.45178926056229302</v>
      </c>
      <c r="D1678" s="14">
        <v>0.19409999999999999</v>
      </c>
      <c r="E1678" s="14">
        <v>5</v>
      </c>
    </row>
    <row r="1679" spans="1:5" x14ac:dyDescent="0.25">
      <c r="A1679" s="14" t="s">
        <v>1335</v>
      </c>
      <c r="B1679" s="14">
        <v>0.6</v>
      </c>
      <c r="C1679" s="14">
        <v>0.758242913307274</v>
      </c>
      <c r="D1679" s="14">
        <v>0.49915999999999999</v>
      </c>
      <c r="E1679" s="14">
        <v>4</v>
      </c>
    </row>
    <row r="1680" spans="1:5" x14ac:dyDescent="0.25">
      <c r="A1680" s="14" t="s">
        <v>1343</v>
      </c>
      <c r="B1680" s="14">
        <v>0.6</v>
      </c>
      <c r="C1680" s="14">
        <v>0.78999810017917904</v>
      </c>
      <c r="D1680" s="14">
        <v>-7.2637999999999994E-2</v>
      </c>
      <c r="E1680" s="14">
        <v>1</v>
      </c>
    </row>
    <row r="1681" spans="1:5" x14ac:dyDescent="0.25">
      <c r="A1681" s="14" t="s">
        <v>1345</v>
      </c>
      <c r="B1681" s="14">
        <v>0.6</v>
      </c>
      <c r="C1681" s="14">
        <v>0.14985792631695399</v>
      </c>
      <c r="D1681" s="14">
        <v>0.95350000000000001</v>
      </c>
      <c r="E1681" s="14">
        <v>3</v>
      </c>
    </row>
    <row r="1682" spans="1:5" x14ac:dyDescent="0.25">
      <c r="A1682" s="14" t="s">
        <v>1356</v>
      </c>
      <c r="B1682" s="14">
        <v>0.6</v>
      </c>
      <c r="C1682" s="14">
        <v>0.54238842333611603</v>
      </c>
      <c r="D1682" s="14">
        <v>-7.9577999999999996E-2</v>
      </c>
      <c r="E1682" s="14">
        <v>2</v>
      </c>
    </row>
    <row r="1683" spans="1:5" x14ac:dyDescent="0.25">
      <c r="A1683" s="14" t="s">
        <v>1359</v>
      </c>
      <c r="B1683" s="14">
        <v>0.6</v>
      </c>
      <c r="C1683" s="14">
        <v>0.59843046715189996</v>
      </c>
      <c r="D1683" s="14">
        <v>0.52051000000000003</v>
      </c>
      <c r="E1683" s="14">
        <v>2</v>
      </c>
    </row>
    <row r="1684" spans="1:5" x14ac:dyDescent="0.25">
      <c r="A1684" s="14" t="s">
        <v>1360</v>
      </c>
      <c r="B1684" s="14">
        <v>0.6</v>
      </c>
      <c r="C1684" s="14">
        <v>0.39647484876843198</v>
      </c>
      <c r="D1684" s="14">
        <v>0.24451999999999999</v>
      </c>
      <c r="E1684" s="14">
        <v>3</v>
      </c>
    </row>
    <row r="1685" spans="1:5" x14ac:dyDescent="0.25">
      <c r="A1685" s="14" t="s">
        <v>1368</v>
      </c>
      <c r="B1685" s="14">
        <v>0.6</v>
      </c>
      <c r="C1685" s="14">
        <v>0.99267893030367504</v>
      </c>
      <c r="D1685" s="14">
        <v>-0.29266999999999999</v>
      </c>
      <c r="E1685" s="14">
        <v>1</v>
      </c>
    </row>
    <row r="1686" spans="1:5" x14ac:dyDescent="0.25">
      <c r="A1686" s="14" t="s">
        <v>1373</v>
      </c>
      <c r="B1686" s="14">
        <v>0.6</v>
      </c>
      <c r="C1686" s="14">
        <v>0.96665415745372196</v>
      </c>
      <c r="D1686" s="14">
        <v>-0.36387000000000003</v>
      </c>
      <c r="E1686" s="14">
        <v>3</v>
      </c>
    </row>
    <row r="1687" spans="1:5" x14ac:dyDescent="0.25">
      <c r="A1687" s="14" t="s">
        <v>1403</v>
      </c>
      <c r="B1687" s="14">
        <v>0.6</v>
      </c>
      <c r="C1687" s="14">
        <v>0.49545893007518699</v>
      </c>
      <c r="D1687" s="14">
        <v>0.20688999999999999</v>
      </c>
      <c r="E1687" s="14">
        <v>1</v>
      </c>
    </row>
    <row r="1688" spans="1:5" x14ac:dyDescent="0.25">
      <c r="A1688" s="14" t="s">
        <v>1406</v>
      </c>
      <c r="B1688" s="14">
        <v>0.6</v>
      </c>
      <c r="C1688" s="14">
        <v>0.69298783510574002</v>
      </c>
      <c r="D1688" s="14">
        <v>0.22722999999999999</v>
      </c>
      <c r="E1688" s="14">
        <v>1</v>
      </c>
    </row>
    <row r="1689" spans="1:5" x14ac:dyDescent="0.25">
      <c r="A1689" s="14" t="s">
        <v>1414</v>
      </c>
      <c r="B1689" s="14">
        <v>0.6</v>
      </c>
      <c r="C1689" s="14">
        <v>0.79916889733770902</v>
      </c>
      <c r="D1689" s="14">
        <v>-0.16633999999999999</v>
      </c>
      <c r="E1689" s="14">
        <v>1</v>
      </c>
    </row>
    <row r="1690" spans="1:5" x14ac:dyDescent="0.25">
      <c r="A1690" s="14" t="s">
        <v>1418</v>
      </c>
      <c r="B1690" s="14">
        <v>0.6</v>
      </c>
      <c r="C1690" s="14">
        <v>0.75784272076549197</v>
      </c>
      <c r="D1690" s="14">
        <v>1.7521999999999999E-2</v>
      </c>
      <c r="E1690" s="14">
        <v>2</v>
      </c>
    </row>
    <row r="1691" spans="1:5" x14ac:dyDescent="0.25">
      <c r="A1691" s="14" t="s">
        <v>1422</v>
      </c>
      <c r="B1691" s="14">
        <v>0.6</v>
      </c>
      <c r="C1691" s="14">
        <v>0.49306619792736101</v>
      </c>
      <c r="D1691" s="14">
        <v>0.2392</v>
      </c>
      <c r="E1691" s="14">
        <v>1</v>
      </c>
    </row>
    <row r="1692" spans="1:5" x14ac:dyDescent="0.25">
      <c r="A1692" s="14" t="s">
        <v>1426</v>
      </c>
      <c r="B1692" s="14">
        <v>0.6</v>
      </c>
      <c r="C1692" s="14">
        <v>0.66374217981497097</v>
      </c>
      <c r="D1692" s="14">
        <v>9.9030999999999994E-2</v>
      </c>
      <c r="E1692" s="14">
        <v>5</v>
      </c>
    </row>
    <row r="1693" spans="1:5" x14ac:dyDescent="0.25">
      <c r="A1693" s="14" t="s">
        <v>1431</v>
      </c>
      <c r="B1693" s="14">
        <v>0.6</v>
      </c>
      <c r="C1693" s="14">
        <v>0.60741573675430205</v>
      </c>
      <c r="D1693" s="14">
        <v>-0.49019000000000001</v>
      </c>
      <c r="E1693" s="14">
        <v>4</v>
      </c>
    </row>
    <row r="1694" spans="1:5" x14ac:dyDescent="0.25">
      <c r="A1694" s="14" t="s">
        <v>1447</v>
      </c>
      <c r="B1694" s="14">
        <v>0.6</v>
      </c>
      <c r="C1694" s="14">
        <v>0.56766827383731799</v>
      </c>
      <c r="D1694" s="14">
        <v>-0.43722</v>
      </c>
      <c r="E1694" s="14">
        <v>3</v>
      </c>
    </row>
    <row r="1695" spans="1:5" x14ac:dyDescent="0.25">
      <c r="A1695" s="14" t="s">
        <v>1487</v>
      </c>
      <c r="B1695" s="14">
        <v>0.6</v>
      </c>
      <c r="C1695" s="14">
        <v>0.47469157078056501</v>
      </c>
      <c r="D1695" s="14">
        <v>-0.21299999999999999</v>
      </c>
      <c r="E1695" s="14">
        <v>4</v>
      </c>
    </row>
    <row r="1696" spans="1:5" x14ac:dyDescent="0.25">
      <c r="A1696" s="14" t="s">
        <v>1490</v>
      </c>
      <c r="B1696" s="14">
        <v>0.6</v>
      </c>
      <c r="C1696" s="14">
        <v>0.61350228801235096</v>
      </c>
      <c r="D1696" s="14">
        <v>4.5482000000000002E-2</v>
      </c>
      <c r="E1696" s="14">
        <v>2</v>
      </c>
    </row>
    <row r="1697" spans="1:5" x14ac:dyDescent="0.25">
      <c r="A1697" s="14" t="s">
        <v>1506</v>
      </c>
      <c r="B1697" s="14">
        <v>0.6</v>
      </c>
      <c r="C1697" s="14">
        <v>0.63393100096148403</v>
      </c>
      <c r="D1697" s="14">
        <v>-0.17934</v>
      </c>
      <c r="E1697" s="14">
        <v>2</v>
      </c>
    </row>
    <row r="1698" spans="1:5" x14ac:dyDescent="0.25">
      <c r="A1698" s="14" t="s">
        <v>1512</v>
      </c>
      <c r="B1698" s="14">
        <v>0.6</v>
      </c>
      <c r="C1698" s="14">
        <v>0.45455249346487298</v>
      </c>
      <c r="D1698" s="14">
        <v>0.34311000000000003</v>
      </c>
      <c r="E1698" s="14">
        <v>1</v>
      </c>
    </row>
    <row r="1699" spans="1:5" x14ac:dyDescent="0.25">
      <c r="A1699" s="14" t="s">
        <v>1520</v>
      </c>
      <c r="B1699" s="14">
        <v>0.6</v>
      </c>
      <c r="C1699" s="14">
        <v>0.84189356222302802</v>
      </c>
      <c r="D1699" s="14">
        <v>-0.28184999999999999</v>
      </c>
      <c r="E1699" s="14">
        <v>1</v>
      </c>
    </row>
    <row r="1700" spans="1:5" x14ac:dyDescent="0.25">
      <c r="A1700" s="14" t="s">
        <v>1523</v>
      </c>
      <c r="B1700" s="14">
        <v>0.6</v>
      </c>
      <c r="C1700" s="14">
        <v>0.51210772319079501</v>
      </c>
      <c r="D1700" s="14">
        <v>0.28162999999999999</v>
      </c>
      <c r="E1700" s="14">
        <v>4</v>
      </c>
    </row>
    <row r="1701" spans="1:5" x14ac:dyDescent="0.25">
      <c r="A1701" s="14" t="s">
        <v>1524</v>
      </c>
      <c r="B1701" s="14">
        <v>0.6</v>
      </c>
      <c r="C1701" s="14">
        <v>0.49870714176949499</v>
      </c>
      <c r="D1701" s="14">
        <v>-0.29027999999999998</v>
      </c>
      <c r="E1701" s="14">
        <v>3</v>
      </c>
    </row>
    <row r="1702" spans="1:5" x14ac:dyDescent="0.25">
      <c r="A1702" s="14" t="s">
        <v>1529</v>
      </c>
      <c r="B1702" s="14">
        <v>0.6</v>
      </c>
      <c r="C1702" s="14">
        <v>0.407222021550603</v>
      </c>
      <c r="D1702" s="14">
        <v>-0.21448999999999999</v>
      </c>
      <c r="E1702" s="14">
        <v>4</v>
      </c>
    </row>
    <row r="1703" spans="1:5" x14ac:dyDescent="0.25">
      <c r="A1703" s="14" t="s">
        <v>1539</v>
      </c>
      <c r="B1703" s="14">
        <v>0.6</v>
      </c>
      <c r="C1703" s="14">
        <v>0.457244990675022</v>
      </c>
      <c r="D1703" s="14">
        <v>0.19647999999999999</v>
      </c>
      <c r="E1703" s="14">
        <v>1</v>
      </c>
    </row>
    <row r="1704" spans="1:5" x14ac:dyDescent="0.25">
      <c r="A1704" s="14" t="s">
        <v>1556</v>
      </c>
      <c r="B1704" s="14">
        <v>0.6</v>
      </c>
      <c r="C1704" s="14">
        <v>0.55106361076808197</v>
      </c>
      <c r="D1704" s="14">
        <v>-1.745E-2</v>
      </c>
      <c r="E1704" s="14">
        <v>4</v>
      </c>
    </row>
    <row r="1705" spans="1:5" x14ac:dyDescent="0.25">
      <c r="A1705" s="14" t="s">
        <v>1557</v>
      </c>
      <c r="B1705" s="14">
        <v>0.6</v>
      </c>
      <c r="C1705" s="14">
        <v>0.77803727420219704</v>
      </c>
      <c r="D1705" s="14">
        <v>-6.3955999999999999E-2</v>
      </c>
      <c r="E1705" s="14">
        <v>4</v>
      </c>
    </row>
    <row r="1706" spans="1:5" x14ac:dyDescent="0.25">
      <c r="A1706" s="14" t="s">
        <v>1577</v>
      </c>
      <c r="B1706" s="14">
        <v>0.6</v>
      </c>
      <c r="C1706" s="14">
        <v>0.95815964651362695</v>
      </c>
      <c r="D1706" s="14">
        <v>-0.41205999999999998</v>
      </c>
      <c r="E1706" s="14">
        <v>3</v>
      </c>
    </row>
    <row r="1707" spans="1:5" x14ac:dyDescent="0.25">
      <c r="A1707" s="14" t="s">
        <v>1596</v>
      </c>
      <c r="B1707" s="14">
        <v>0.6</v>
      </c>
      <c r="C1707" s="14">
        <v>0.63732660522997397</v>
      </c>
      <c r="D1707" s="14">
        <v>7.4560000000000001E-2</v>
      </c>
      <c r="E1707" s="14">
        <v>2</v>
      </c>
    </row>
    <row r="1708" spans="1:5" x14ac:dyDescent="0.25">
      <c r="A1708" s="14" t="s">
        <v>1607</v>
      </c>
      <c r="B1708" s="14">
        <v>0.6</v>
      </c>
      <c r="C1708" s="14">
        <v>0.247133584588586</v>
      </c>
      <c r="D1708" s="14">
        <v>-0.47166000000000002</v>
      </c>
      <c r="E1708" s="14">
        <v>5</v>
      </c>
    </row>
    <row r="1709" spans="1:5" x14ac:dyDescent="0.25">
      <c r="A1709" s="14" t="s">
        <v>1618</v>
      </c>
      <c r="B1709" s="14">
        <v>0.6</v>
      </c>
      <c r="C1709" s="14">
        <v>0.72871042326278601</v>
      </c>
      <c r="D1709" s="14">
        <v>-0.36939</v>
      </c>
      <c r="E1709" s="14">
        <v>3</v>
      </c>
    </row>
    <row r="1710" spans="1:5" x14ac:dyDescent="0.25">
      <c r="A1710" s="14" t="s">
        <v>1623</v>
      </c>
      <c r="B1710" s="14">
        <v>0.6</v>
      </c>
      <c r="C1710" s="14">
        <v>0.67758008037809303</v>
      </c>
      <c r="D1710" s="14">
        <v>1.4204E-2</v>
      </c>
      <c r="E1710" s="14">
        <v>1</v>
      </c>
    </row>
    <row r="1711" spans="1:5" x14ac:dyDescent="0.25">
      <c r="A1711" s="14" t="s">
        <v>1635</v>
      </c>
      <c r="B1711" s="14">
        <v>0.6</v>
      </c>
      <c r="C1711" s="14">
        <v>0.73888081021798202</v>
      </c>
      <c r="D1711" s="14">
        <v>-1.0801000000000001</v>
      </c>
      <c r="E1711" s="14">
        <v>1</v>
      </c>
    </row>
    <row r="1712" spans="1:5" x14ac:dyDescent="0.25">
      <c r="A1712" s="14" t="s">
        <v>1649</v>
      </c>
      <c r="B1712" s="14">
        <v>0.6</v>
      </c>
      <c r="C1712" s="14">
        <v>0.521623356899933</v>
      </c>
      <c r="D1712" s="14">
        <v>1.8606</v>
      </c>
      <c r="E1712" s="14">
        <v>2</v>
      </c>
    </row>
    <row r="1713" spans="1:5" x14ac:dyDescent="0.25">
      <c r="A1713" s="14" t="s">
        <v>1650</v>
      </c>
      <c r="B1713" s="14">
        <v>0.6</v>
      </c>
      <c r="C1713" s="14">
        <v>0.66480702022124305</v>
      </c>
      <c r="D1713" s="14">
        <v>-1.3629E-2</v>
      </c>
      <c r="E1713" s="14">
        <v>2</v>
      </c>
    </row>
    <row r="1714" spans="1:5" x14ac:dyDescent="0.25">
      <c r="A1714" s="14" t="s">
        <v>1654</v>
      </c>
      <c r="B1714" s="14">
        <v>0.6</v>
      </c>
      <c r="C1714" s="14">
        <v>0.81190949306289595</v>
      </c>
      <c r="D1714" s="14">
        <v>-0.16786999999999999</v>
      </c>
      <c r="E1714" s="14">
        <v>3</v>
      </c>
    </row>
    <row r="1715" spans="1:5" x14ac:dyDescent="0.25">
      <c r="A1715" s="14" t="s">
        <v>1665</v>
      </c>
      <c r="B1715" s="14">
        <v>0.6</v>
      </c>
      <c r="C1715" s="14">
        <v>0.62317421452475896</v>
      </c>
      <c r="D1715" s="14">
        <v>0.18442</v>
      </c>
      <c r="E1715" s="14">
        <v>2</v>
      </c>
    </row>
    <row r="1716" spans="1:5" x14ac:dyDescent="0.25">
      <c r="A1716" s="14" t="s">
        <v>1673</v>
      </c>
      <c r="B1716" s="14">
        <v>0.6</v>
      </c>
      <c r="C1716" s="14">
        <v>0.98894846063882302</v>
      </c>
      <c r="D1716" s="14">
        <v>0.53917999999999999</v>
      </c>
      <c r="E1716" s="14">
        <v>5</v>
      </c>
    </row>
    <row r="1717" spans="1:5" x14ac:dyDescent="0.25">
      <c r="A1717" s="14" t="s">
        <v>1677</v>
      </c>
      <c r="B1717" s="14">
        <v>0.6</v>
      </c>
      <c r="C1717" s="14">
        <v>0.95573980792517799</v>
      </c>
      <c r="D1717" s="14">
        <v>-0.42244999999999999</v>
      </c>
      <c r="E1717" s="14">
        <v>1</v>
      </c>
    </row>
    <row r="1718" spans="1:5" x14ac:dyDescent="0.25">
      <c r="A1718" s="14" t="s">
        <v>1688</v>
      </c>
      <c r="B1718" s="14">
        <v>0.6</v>
      </c>
      <c r="C1718" s="14">
        <v>0.44555132494375699</v>
      </c>
      <c r="D1718" s="14">
        <v>0.29688999999999999</v>
      </c>
      <c r="E1718" s="14">
        <v>5</v>
      </c>
    </row>
    <row r="1719" spans="1:5" x14ac:dyDescent="0.25">
      <c r="A1719" s="14" t="s">
        <v>1691</v>
      </c>
      <c r="B1719" s="14">
        <v>0.6</v>
      </c>
      <c r="C1719" s="14">
        <v>0.95273387383298902</v>
      </c>
      <c r="D1719" s="14">
        <v>0.29354000000000002</v>
      </c>
      <c r="E1719" s="14">
        <v>3</v>
      </c>
    </row>
    <row r="1720" spans="1:5" x14ac:dyDescent="0.25">
      <c r="A1720" s="14" t="s">
        <v>1704</v>
      </c>
      <c r="B1720" s="14">
        <v>0.6</v>
      </c>
      <c r="C1720" s="14">
        <v>0.62486339225125398</v>
      </c>
      <c r="D1720" s="14">
        <v>7.6605000000000006E-2</v>
      </c>
      <c r="E1720" s="14">
        <v>2</v>
      </c>
    </row>
    <row r="1721" spans="1:5" x14ac:dyDescent="0.25">
      <c r="A1721" s="14" t="s">
        <v>1719</v>
      </c>
      <c r="B1721" s="14">
        <v>0.6</v>
      </c>
      <c r="C1721" s="14">
        <v>0.20946071877282499</v>
      </c>
      <c r="D1721" s="14">
        <v>-0.57474999999999998</v>
      </c>
      <c r="E1721" s="14">
        <v>5</v>
      </c>
    </row>
    <row r="1722" spans="1:5" x14ac:dyDescent="0.25">
      <c r="A1722" s="14" t="s">
        <v>1764</v>
      </c>
      <c r="B1722" s="14">
        <v>0.6</v>
      </c>
      <c r="C1722" s="14">
        <v>0.55543531575610605</v>
      </c>
      <c r="D1722" s="14">
        <v>0.36797000000000002</v>
      </c>
      <c r="E1722" s="14">
        <v>3</v>
      </c>
    </row>
    <row r="1723" spans="1:5" x14ac:dyDescent="0.25">
      <c r="A1723" s="14" t="s">
        <v>1765</v>
      </c>
      <c r="B1723" s="14">
        <v>0.6</v>
      </c>
      <c r="C1723" s="14">
        <v>0.43131390274550502</v>
      </c>
      <c r="D1723" s="14">
        <v>0.18325</v>
      </c>
      <c r="E1723" s="14">
        <v>2</v>
      </c>
    </row>
    <row r="1724" spans="1:5" x14ac:dyDescent="0.25">
      <c r="A1724" s="14" t="s">
        <v>1778</v>
      </c>
      <c r="B1724" s="14">
        <v>0.6</v>
      </c>
      <c r="C1724" s="14">
        <v>0.79269249510234396</v>
      </c>
      <c r="D1724" s="14">
        <v>-0.17741000000000001</v>
      </c>
      <c r="E1724" s="14">
        <v>2</v>
      </c>
    </row>
    <row r="1725" spans="1:5" x14ac:dyDescent="0.25">
      <c r="A1725" s="14" t="s">
        <v>1795</v>
      </c>
      <c r="B1725" s="14">
        <v>0.6</v>
      </c>
      <c r="C1725" s="14">
        <v>0.45108275663908598</v>
      </c>
      <c r="D1725" s="14">
        <v>0.23419000000000001</v>
      </c>
      <c r="E1725" s="14">
        <v>3</v>
      </c>
    </row>
    <row r="1726" spans="1:5" x14ac:dyDescent="0.25">
      <c r="A1726" s="14" t="s">
        <v>1810</v>
      </c>
      <c r="B1726" s="14">
        <v>0.6</v>
      </c>
      <c r="C1726" s="14">
        <v>0.750270496982678</v>
      </c>
      <c r="D1726" s="14">
        <v>-0.30451</v>
      </c>
      <c r="E1726" s="14">
        <v>3</v>
      </c>
    </row>
    <row r="1727" spans="1:5" x14ac:dyDescent="0.25">
      <c r="A1727" s="14" t="s">
        <v>1818</v>
      </c>
      <c r="B1727" s="14">
        <v>0.6</v>
      </c>
      <c r="C1727" s="14">
        <v>0.615035545124757</v>
      </c>
      <c r="D1727" s="14">
        <v>5.6609E-2</v>
      </c>
      <c r="E1727" s="14">
        <v>2</v>
      </c>
    </row>
    <row r="1728" spans="1:5" x14ac:dyDescent="0.25">
      <c r="A1728" s="14" t="s">
        <v>1820</v>
      </c>
      <c r="B1728" s="14">
        <v>0.6</v>
      </c>
      <c r="C1728" s="14">
        <v>0.54048294292072396</v>
      </c>
      <c r="D1728" s="14">
        <v>0.20649000000000001</v>
      </c>
      <c r="E1728" s="14">
        <v>2</v>
      </c>
    </row>
    <row r="1729" spans="1:5" x14ac:dyDescent="0.25">
      <c r="A1729" s="14" t="s">
        <v>1822</v>
      </c>
      <c r="B1729" s="14">
        <v>0.6</v>
      </c>
      <c r="C1729" s="14">
        <v>0.70116511449524399</v>
      </c>
      <c r="D1729" s="14">
        <v>0.21271000000000001</v>
      </c>
      <c r="E1729" s="14">
        <v>5</v>
      </c>
    </row>
    <row r="1730" spans="1:5" x14ac:dyDescent="0.25">
      <c r="A1730" s="14" t="s">
        <v>1823</v>
      </c>
      <c r="B1730" s="14">
        <v>0.6</v>
      </c>
      <c r="C1730" s="14">
        <v>0.65360893424597399</v>
      </c>
      <c r="D1730" s="14">
        <v>-1.2274</v>
      </c>
      <c r="E1730" s="14">
        <v>3</v>
      </c>
    </row>
    <row r="1731" spans="1:5" x14ac:dyDescent="0.25">
      <c r="A1731" s="14" t="s">
        <v>1832</v>
      </c>
      <c r="B1731" s="14">
        <v>0.6</v>
      </c>
      <c r="C1731" s="14">
        <v>0.364851338724339</v>
      </c>
      <c r="D1731" s="14">
        <v>-0.36653999999999998</v>
      </c>
      <c r="E1731" s="14">
        <v>5</v>
      </c>
    </row>
    <row r="1732" spans="1:5" x14ac:dyDescent="0.25">
      <c r="A1732" s="14" t="s">
        <v>1849</v>
      </c>
      <c r="B1732" s="14">
        <v>0.6</v>
      </c>
      <c r="C1732" s="14">
        <v>0.46748797563883299</v>
      </c>
      <c r="D1732" s="14">
        <v>-0.21540999999999999</v>
      </c>
      <c r="E1732" s="14">
        <v>1</v>
      </c>
    </row>
    <row r="1733" spans="1:5" x14ac:dyDescent="0.25">
      <c r="A1733" s="14" t="s">
        <v>1863</v>
      </c>
      <c r="B1733" s="14">
        <v>0.6</v>
      </c>
      <c r="C1733" s="14">
        <v>0.51613450506604697</v>
      </c>
      <c r="D1733" s="14">
        <v>1.9161999999999998E-2</v>
      </c>
      <c r="E1733" s="14">
        <v>3</v>
      </c>
    </row>
    <row r="1734" spans="1:5" x14ac:dyDescent="0.25">
      <c r="A1734" s="14" t="s">
        <v>1868</v>
      </c>
      <c r="B1734" s="14">
        <v>0.6</v>
      </c>
      <c r="C1734" s="14">
        <v>0.94307387065751802</v>
      </c>
      <c r="D1734" s="14">
        <v>-0.40267999999999998</v>
      </c>
      <c r="E1734" s="14">
        <v>1</v>
      </c>
    </row>
    <row r="1735" spans="1:5" x14ac:dyDescent="0.25">
      <c r="A1735" s="14" t="s">
        <v>1870</v>
      </c>
      <c r="B1735" s="14">
        <v>0.6</v>
      </c>
      <c r="C1735" s="14">
        <v>0.36635033991657201</v>
      </c>
      <c r="D1735" s="14">
        <v>9.4504000000000005E-2</v>
      </c>
      <c r="E1735" s="14">
        <v>5</v>
      </c>
    </row>
    <row r="1736" spans="1:5" x14ac:dyDescent="0.25">
      <c r="A1736" s="14" t="s">
        <v>1871</v>
      </c>
      <c r="B1736" s="14">
        <v>0.6</v>
      </c>
      <c r="C1736" s="14">
        <v>0.50135611804471902</v>
      </c>
      <c r="D1736" s="14">
        <v>0.36004000000000003</v>
      </c>
      <c r="E1736" s="14">
        <v>3</v>
      </c>
    </row>
    <row r="1737" spans="1:5" x14ac:dyDescent="0.25">
      <c r="A1737" s="14" t="s">
        <v>1877</v>
      </c>
      <c r="B1737" s="14">
        <v>0.6</v>
      </c>
      <c r="C1737" s="14">
        <v>0.49781086631998001</v>
      </c>
      <c r="D1737" s="14">
        <v>1.0390999999999999</v>
      </c>
      <c r="E1737" s="14">
        <v>5</v>
      </c>
    </row>
    <row r="1738" spans="1:5" x14ac:dyDescent="0.25">
      <c r="A1738" s="14" t="s">
        <v>1878</v>
      </c>
      <c r="B1738" s="14">
        <v>0.6</v>
      </c>
      <c r="C1738" s="14">
        <v>0.63288810238741899</v>
      </c>
      <c r="D1738" s="14">
        <v>0.34978999999999999</v>
      </c>
      <c r="E1738" s="14">
        <v>4</v>
      </c>
    </row>
    <row r="1739" spans="1:5" x14ac:dyDescent="0.25">
      <c r="A1739" s="14" t="s">
        <v>1886</v>
      </c>
      <c r="B1739" s="14">
        <v>0.6</v>
      </c>
      <c r="C1739" s="14">
        <v>0.69342977371276904</v>
      </c>
      <c r="D1739" s="14">
        <v>-0.14394000000000001</v>
      </c>
      <c r="E1739" s="14">
        <v>1</v>
      </c>
    </row>
    <row r="1740" spans="1:5" x14ac:dyDescent="0.25">
      <c r="A1740" s="14" t="s">
        <v>1896</v>
      </c>
      <c r="B1740" s="14">
        <v>0.6</v>
      </c>
      <c r="C1740" s="14">
        <v>0.81824668072698803</v>
      </c>
      <c r="D1740" s="14">
        <v>-0.25486999999999999</v>
      </c>
      <c r="E1740" s="14">
        <v>2</v>
      </c>
    </row>
    <row r="1741" spans="1:5" x14ac:dyDescent="0.25">
      <c r="A1741" s="14" t="s">
        <v>1901</v>
      </c>
      <c r="B1741" s="14">
        <v>0.6</v>
      </c>
      <c r="C1741" s="14">
        <v>0.42136128371362502</v>
      </c>
      <c r="D1741" s="14">
        <v>0.24682000000000001</v>
      </c>
      <c r="E1741" s="14">
        <v>2</v>
      </c>
    </row>
    <row r="1742" spans="1:5" x14ac:dyDescent="0.25">
      <c r="A1742" s="14" t="s">
        <v>1904</v>
      </c>
      <c r="B1742" s="14">
        <v>0.6</v>
      </c>
      <c r="C1742" s="14">
        <v>0.64478758945536796</v>
      </c>
      <c r="D1742" s="14">
        <v>0.11631</v>
      </c>
      <c r="E1742" s="14">
        <v>2</v>
      </c>
    </row>
    <row r="1743" spans="1:5" x14ac:dyDescent="0.25">
      <c r="A1743" s="14" t="s">
        <v>1905</v>
      </c>
      <c r="B1743" s="14">
        <v>0.6</v>
      </c>
      <c r="C1743" s="14">
        <v>0.586038524450194</v>
      </c>
      <c r="D1743" s="14">
        <v>0.23130000000000001</v>
      </c>
      <c r="E1743" s="14">
        <v>2</v>
      </c>
    </row>
    <row r="1744" spans="1:5" x14ac:dyDescent="0.25">
      <c r="A1744" s="14" t="s">
        <v>1927</v>
      </c>
      <c r="B1744" s="14">
        <v>0.6</v>
      </c>
      <c r="C1744" s="14">
        <v>0.52657569649973601</v>
      </c>
      <c r="D1744" s="14">
        <v>0.21598999999999999</v>
      </c>
      <c r="E1744" s="14">
        <v>1</v>
      </c>
    </row>
    <row r="1745" spans="1:5" x14ac:dyDescent="0.25">
      <c r="A1745" s="14" t="s">
        <v>1931</v>
      </c>
      <c r="B1745" s="14">
        <v>0.6</v>
      </c>
      <c r="C1745" s="14">
        <v>0.81172577679885005</v>
      </c>
      <c r="D1745" s="14">
        <v>6.0419E-2</v>
      </c>
      <c r="E1745" s="14">
        <v>1</v>
      </c>
    </row>
    <row r="1746" spans="1:5" x14ac:dyDescent="0.25">
      <c r="A1746" s="14" t="s">
        <v>1937</v>
      </c>
      <c r="B1746" s="14">
        <v>0.6</v>
      </c>
      <c r="C1746" s="14">
        <v>0.38038451493192899</v>
      </c>
      <c r="D1746" s="14">
        <v>0.28572999999999998</v>
      </c>
      <c r="E1746" s="14">
        <v>1</v>
      </c>
    </row>
    <row r="1747" spans="1:5" x14ac:dyDescent="0.25">
      <c r="A1747" s="14" t="s">
        <v>1952</v>
      </c>
      <c r="B1747" s="14">
        <v>0.6</v>
      </c>
      <c r="C1747" s="14">
        <v>0.692268020837429</v>
      </c>
      <c r="D1747" s="14">
        <v>0.35887000000000002</v>
      </c>
      <c r="E1747" s="14">
        <v>3</v>
      </c>
    </row>
    <row r="1748" spans="1:5" x14ac:dyDescent="0.25">
      <c r="A1748" s="14" t="s">
        <v>1960</v>
      </c>
      <c r="B1748" s="14">
        <v>0.6</v>
      </c>
      <c r="C1748" s="14">
        <v>0.51584244537283996</v>
      </c>
      <c r="D1748" s="14">
        <v>0.38651000000000002</v>
      </c>
      <c r="E1748" s="14">
        <v>1</v>
      </c>
    </row>
    <row r="1749" spans="1:5" x14ac:dyDescent="0.25">
      <c r="A1749" s="14" t="s">
        <v>1966</v>
      </c>
      <c r="B1749" s="14">
        <v>0.6</v>
      </c>
      <c r="C1749" s="14">
        <v>0.63927570258594302</v>
      </c>
      <c r="D1749" s="14">
        <v>-0.73677999999999999</v>
      </c>
      <c r="E1749" s="14">
        <v>2</v>
      </c>
    </row>
    <row r="1750" spans="1:5" x14ac:dyDescent="0.25">
      <c r="A1750" s="14" t="s">
        <v>1978</v>
      </c>
      <c r="B1750" s="14">
        <v>0.6</v>
      </c>
      <c r="C1750" s="14">
        <v>0.48505973944439601</v>
      </c>
      <c r="D1750" s="14">
        <v>0.32923000000000002</v>
      </c>
      <c r="E1750" s="14">
        <v>2</v>
      </c>
    </row>
    <row r="1751" spans="1:5" x14ac:dyDescent="0.25">
      <c r="A1751" s="14" t="s">
        <v>1981</v>
      </c>
      <c r="B1751" s="14">
        <v>0.6</v>
      </c>
      <c r="C1751" s="14">
        <v>0.36434138476920902</v>
      </c>
      <c r="D1751" s="14">
        <v>-0.74890999999999996</v>
      </c>
      <c r="E1751" s="14">
        <v>5</v>
      </c>
    </row>
    <row r="1752" spans="1:5" x14ac:dyDescent="0.25">
      <c r="A1752" s="14" t="s">
        <v>1991</v>
      </c>
      <c r="B1752" s="14">
        <v>0.6</v>
      </c>
      <c r="C1752" s="14">
        <v>0.96351163159891895</v>
      </c>
      <c r="D1752" s="14">
        <v>9.6055000000000001E-2</v>
      </c>
      <c r="E1752" s="14">
        <v>1</v>
      </c>
    </row>
    <row r="1753" spans="1:5" x14ac:dyDescent="0.25">
      <c r="A1753" s="14" t="s">
        <v>2012</v>
      </c>
      <c r="B1753" s="14">
        <v>0.6</v>
      </c>
      <c r="C1753" s="14">
        <v>0.79920799629554196</v>
      </c>
      <c r="D1753" s="14">
        <v>-0.36337999999999998</v>
      </c>
      <c r="E1753" s="14">
        <v>2</v>
      </c>
    </row>
    <row r="1754" spans="1:5" x14ac:dyDescent="0.25">
      <c r="A1754" s="14" t="s">
        <v>2014</v>
      </c>
      <c r="B1754" s="14">
        <v>0.6</v>
      </c>
      <c r="C1754" s="14">
        <v>0.60566107235347</v>
      </c>
      <c r="D1754" s="14">
        <v>0.26012999999999997</v>
      </c>
      <c r="E1754" s="14">
        <v>2</v>
      </c>
    </row>
    <row r="1755" spans="1:5" x14ac:dyDescent="0.25">
      <c r="A1755" s="14" t="s">
        <v>2022</v>
      </c>
      <c r="B1755" s="14">
        <v>0.6</v>
      </c>
      <c r="C1755" s="14">
        <v>0.63931764567589</v>
      </c>
      <c r="D1755" s="14">
        <v>-1.0154000000000001</v>
      </c>
      <c r="E1755" s="14">
        <v>4</v>
      </c>
    </row>
    <row r="1756" spans="1:5" x14ac:dyDescent="0.25">
      <c r="A1756" s="14" t="s">
        <v>2035</v>
      </c>
      <c r="B1756" s="14">
        <v>0.6</v>
      </c>
      <c r="C1756" s="14">
        <v>0.69560857551431299</v>
      </c>
      <c r="D1756" s="14">
        <v>0.29538999999999999</v>
      </c>
      <c r="E1756" s="14">
        <v>3</v>
      </c>
    </row>
    <row r="1757" spans="1:5" x14ac:dyDescent="0.25">
      <c r="A1757" s="14" t="s">
        <v>2036</v>
      </c>
      <c r="B1757" s="14">
        <v>0.6</v>
      </c>
      <c r="C1757" s="14">
        <v>0.60732813090623905</v>
      </c>
      <c r="D1757" s="14">
        <v>0.10109</v>
      </c>
      <c r="E1757" s="14">
        <v>2</v>
      </c>
    </row>
    <row r="1758" spans="1:5" x14ac:dyDescent="0.25">
      <c r="A1758" s="14" t="s">
        <v>2045</v>
      </c>
      <c r="B1758" s="14">
        <v>0.6</v>
      </c>
      <c r="C1758" s="14">
        <v>0.62063473644134204</v>
      </c>
      <c r="D1758" s="14">
        <v>-0.32805000000000001</v>
      </c>
      <c r="E1758" s="14">
        <v>4</v>
      </c>
    </row>
    <row r="1759" spans="1:5" x14ac:dyDescent="0.25">
      <c r="A1759" s="14" t="s">
        <v>2053</v>
      </c>
      <c r="B1759" s="14">
        <v>0.6</v>
      </c>
      <c r="C1759" s="14">
        <v>0.641378089119225</v>
      </c>
      <c r="D1759" s="14">
        <v>-9.3483999999999998E-3</v>
      </c>
      <c r="E1759" s="14">
        <v>2</v>
      </c>
    </row>
    <row r="1760" spans="1:5" x14ac:dyDescent="0.25">
      <c r="A1760" s="14" t="s">
        <v>2060</v>
      </c>
      <c r="B1760" s="14">
        <v>0.6</v>
      </c>
      <c r="C1760" s="14">
        <v>0.90392265202060695</v>
      </c>
      <c r="D1760" s="14">
        <v>-0.21362</v>
      </c>
      <c r="E1760" s="14">
        <v>1</v>
      </c>
    </row>
    <row r="1761" spans="1:5" x14ac:dyDescent="0.25">
      <c r="A1761" s="14" t="s">
        <v>2064</v>
      </c>
      <c r="B1761" s="14">
        <v>0.6</v>
      </c>
      <c r="C1761" s="14">
        <v>0.671131255618866</v>
      </c>
      <c r="D1761" s="14">
        <v>-0.10183</v>
      </c>
      <c r="E1761" s="14">
        <v>2</v>
      </c>
    </row>
    <row r="1762" spans="1:5" x14ac:dyDescent="0.25">
      <c r="A1762" s="14" t="s">
        <v>2068</v>
      </c>
      <c r="B1762" s="14">
        <v>0.6</v>
      </c>
      <c r="C1762" s="14">
        <v>0.43833883839814602</v>
      </c>
      <c r="D1762" s="14">
        <v>0.92845999999999995</v>
      </c>
      <c r="E1762" s="14">
        <v>2</v>
      </c>
    </row>
    <row r="1763" spans="1:5" x14ac:dyDescent="0.25">
      <c r="A1763" s="14" t="s">
        <v>2069</v>
      </c>
      <c r="B1763" s="14">
        <v>0.6</v>
      </c>
      <c r="C1763" s="14">
        <v>0.32091347716878899</v>
      </c>
      <c r="D1763" s="14">
        <v>0.27145000000000002</v>
      </c>
      <c r="E1763" s="14">
        <v>4</v>
      </c>
    </row>
    <row r="1764" spans="1:5" x14ac:dyDescent="0.25">
      <c r="A1764" s="14" t="s">
        <v>2071</v>
      </c>
      <c r="B1764" s="14">
        <v>0.6</v>
      </c>
      <c r="C1764" s="14">
        <v>0.44678151275276801</v>
      </c>
      <c r="D1764" s="14">
        <v>0.16064000000000001</v>
      </c>
      <c r="E1764" s="14">
        <v>1</v>
      </c>
    </row>
    <row r="1765" spans="1:5" x14ac:dyDescent="0.25">
      <c r="A1765" s="14" t="s">
        <v>2082</v>
      </c>
      <c r="B1765" s="14">
        <v>0.6</v>
      </c>
      <c r="C1765" s="14">
        <v>0.83928761561384602</v>
      </c>
      <c r="D1765" s="14">
        <v>-0.16378000000000001</v>
      </c>
      <c r="E1765" s="14">
        <v>2</v>
      </c>
    </row>
    <row r="1766" spans="1:5" x14ac:dyDescent="0.25">
      <c r="A1766" s="14" t="s">
        <v>2084</v>
      </c>
      <c r="B1766" s="14">
        <v>0.6</v>
      </c>
      <c r="C1766" s="14">
        <v>0.43636647277806501</v>
      </c>
      <c r="D1766" s="14">
        <v>0.40760999999999997</v>
      </c>
      <c r="E1766" s="14">
        <v>2</v>
      </c>
    </row>
    <row r="1767" spans="1:5" x14ac:dyDescent="0.25">
      <c r="A1767" s="14" t="s">
        <v>2109</v>
      </c>
      <c r="B1767" s="14">
        <v>0.6</v>
      </c>
      <c r="C1767" s="14">
        <v>0.27194400088790499</v>
      </c>
      <c r="D1767" s="14">
        <v>0.48570999999999998</v>
      </c>
      <c r="E1767" s="14">
        <v>1</v>
      </c>
    </row>
    <row r="1768" spans="1:5" x14ac:dyDescent="0.25">
      <c r="A1768" s="14" t="s">
        <v>2113</v>
      </c>
      <c r="B1768" s="14">
        <v>0.6</v>
      </c>
      <c r="C1768" s="14">
        <v>0.71795068234850401</v>
      </c>
      <c r="D1768" s="14">
        <v>-0.51790999999999998</v>
      </c>
      <c r="E1768" s="14">
        <v>2</v>
      </c>
    </row>
    <row r="1769" spans="1:5" x14ac:dyDescent="0.25">
      <c r="A1769" s="14" t="s">
        <v>2125</v>
      </c>
      <c r="B1769" s="14">
        <v>0.6</v>
      </c>
      <c r="C1769" s="14">
        <v>0.78818327347092998</v>
      </c>
      <c r="D1769" s="14">
        <v>0.18007000000000001</v>
      </c>
      <c r="E1769" s="14">
        <v>4</v>
      </c>
    </row>
    <row r="1770" spans="1:5" x14ac:dyDescent="0.25">
      <c r="A1770" s="14" t="s">
        <v>2145</v>
      </c>
      <c r="B1770" s="14">
        <v>0.6</v>
      </c>
      <c r="C1770" s="14">
        <v>0.50244404390979303</v>
      </c>
      <c r="D1770" s="14">
        <v>7.7747999999999998E-2</v>
      </c>
      <c r="E1770" s="14">
        <v>2</v>
      </c>
    </row>
    <row r="1771" spans="1:5" x14ac:dyDescent="0.25">
      <c r="A1771" s="14" t="s">
        <v>2153</v>
      </c>
      <c r="B1771" s="14">
        <v>0.6</v>
      </c>
      <c r="C1771" s="14">
        <v>0.59716868760210595</v>
      </c>
      <c r="D1771" s="14">
        <v>5.6492000000000001E-2</v>
      </c>
      <c r="E1771" s="14">
        <v>1</v>
      </c>
    </row>
    <row r="1772" spans="1:5" x14ac:dyDescent="0.25">
      <c r="A1772" s="14" t="s">
        <v>2158</v>
      </c>
      <c r="B1772" s="14">
        <v>0.6</v>
      </c>
      <c r="C1772" s="14">
        <v>0.28528406985458798</v>
      </c>
      <c r="D1772" s="14">
        <v>-0.37651000000000001</v>
      </c>
      <c r="E1772" s="14">
        <v>3</v>
      </c>
    </row>
    <row r="1773" spans="1:5" x14ac:dyDescent="0.25">
      <c r="A1773" s="14" t="s">
        <v>2167</v>
      </c>
      <c r="B1773" s="14">
        <v>0.6</v>
      </c>
      <c r="C1773" s="14">
        <v>0.58927525062517905</v>
      </c>
      <c r="D1773" s="14">
        <v>-1.0748000000000001E-2</v>
      </c>
      <c r="E1773" s="14">
        <v>2</v>
      </c>
    </row>
    <row r="1774" spans="1:5" x14ac:dyDescent="0.25">
      <c r="A1774" s="14" t="s">
        <v>2169</v>
      </c>
      <c r="B1774" s="14">
        <v>0.6</v>
      </c>
      <c r="C1774" s="14">
        <v>0.80538423165415696</v>
      </c>
      <c r="D1774" s="14">
        <v>-0.29063</v>
      </c>
      <c r="E1774" s="14">
        <v>3</v>
      </c>
    </row>
    <row r="1775" spans="1:5" x14ac:dyDescent="0.25">
      <c r="A1775" s="14" t="s">
        <v>2188</v>
      </c>
      <c r="B1775" s="14">
        <v>0.6</v>
      </c>
      <c r="C1775" s="14">
        <v>0.56106190341214002</v>
      </c>
      <c r="D1775" s="14">
        <v>-0.62944</v>
      </c>
      <c r="E1775" s="14">
        <v>2</v>
      </c>
    </row>
    <row r="1776" spans="1:5" x14ac:dyDescent="0.25">
      <c r="A1776" s="14" t="s">
        <v>2206</v>
      </c>
      <c r="B1776" s="14">
        <v>0.6</v>
      </c>
      <c r="C1776" s="14">
        <v>0.46223013614922498</v>
      </c>
      <c r="D1776" s="14">
        <v>0.27381</v>
      </c>
      <c r="E1776" s="14">
        <v>1</v>
      </c>
    </row>
    <row r="1777" spans="1:5" x14ac:dyDescent="0.25">
      <c r="A1777" s="14" t="s">
        <v>2210</v>
      </c>
      <c r="B1777" s="14">
        <v>0.6</v>
      </c>
      <c r="C1777" s="14">
        <v>0.45942872860435402</v>
      </c>
      <c r="D1777" s="14">
        <v>0.23400000000000001</v>
      </c>
      <c r="E1777" s="14">
        <v>2</v>
      </c>
    </row>
    <row r="1778" spans="1:5" x14ac:dyDescent="0.25">
      <c r="A1778" s="14" t="s">
        <v>2213</v>
      </c>
      <c r="B1778" s="14">
        <v>0.6</v>
      </c>
      <c r="C1778" s="14">
        <v>0.66760325746875604</v>
      </c>
      <c r="D1778" s="14">
        <v>9.2685000000000003E-2</v>
      </c>
      <c r="E1778" s="14">
        <v>1</v>
      </c>
    </row>
    <row r="1779" spans="1:5" x14ac:dyDescent="0.25">
      <c r="A1779" s="14" t="s">
        <v>2214</v>
      </c>
      <c r="B1779" s="14">
        <v>0.6</v>
      </c>
      <c r="C1779" s="14">
        <v>0.63763790937887199</v>
      </c>
      <c r="D1779" s="14">
        <v>6.2755000000000005E-2</v>
      </c>
      <c r="E1779" s="14">
        <v>2</v>
      </c>
    </row>
    <row r="1780" spans="1:5" x14ac:dyDescent="0.25">
      <c r="A1780" s="14" t="s">
        <v>2227</v>
      </c>
      <c r="B1780" s="14">
        <v>0.6</v>
      </c>
      <c r="C1780" s="14">
        <v>0.418873205725807</v>
      </c>
      <c r="D1780" s="14">
        <v>0.20193</v>
      </c>
      <c r="E1780" s="14">
        <v>2</v>
      </c>
    </row>
    <row r="1781" spans="1:5" x14ac:dyDescent="0.25">
      <c r="A1781" s="14" t="s">
        <v>2244</v>
      </c>
      <c r="B1781" s="14">
        <v>0.6</v>
      </c>
      <c r="C1781" s="14">
        <v>0.44386012548540699</v>
      </c>
      <c r="D1781" s="14">
        <v>1.075</v>
      </c>
      <c r="E1781" s="14">
        <v>4</v>
      </c>
    </row>
    <row r="1782" spans="1:5" x14ac:dyDescent="0.25">
      <c r="A1782" s="14" t="s">
        <v>2250</v>
      </c>
      <c r="B1782" s="14">
        <v>0.6</v>
      </c>
      <c r="C1782" s="14">
        <v>0.388409765029743</v>
      </c>
      <c r="D1782" s="14">
        <v>0.26696999999999999</v>
      </c>
      <c r="E1782" s="14">
        <v>4</v>
      </c>
    </row>
    <row r="1783" spans="1:5" x14ac:dyDescent="0.25">
      <c r="A1783" s="14" t="s">
        <v>2271</v>
      </c>
      <c r="B1783" s="14">
        <v>0.6</v>
      </c>
      <c r="C1783" s="14">
        <v>0.34077206937850502</v>
      </c>
      <c r="D1783" s="14">
        <v>0.40195999999999998</v>
      </c>
      <c r="E1783" s="14">
        <v>4</v>
      </c>
    </row>
    <row r="1784" spans="1:5" x14ac:dyDescent="0.25">
      <c r="A1784" s="14" t="s">
        <v>2279</v>
      </c>
      <c r="B1784" s="14">
        <v>0.6</v>
      </c>
      <c r="C1784" s="14">
        <v>0.68993550000963699</v>
      </c>
      <c r="D1784" s="14">
        <v>1.9733000000000001E-2</v>
      </c>
      <c r="E1784" s="14">
        <v>2</v>
      </c>
    </row>
    <row r="1785" spans="1:5" x14ac:dyDescent="0.25">
      <c r="A1785" s="14" t="s">
        <v>2338</v>
      </c>
      <c r="B1785" s="14">
        <v>0.6</v>
      </c>
      <c r="C1785" s="14">
        <v>0.68930017602293603</v>
      </c>
      <c r="D1785" s="14">
        <v>-6.2673999999999994E-2</v>
      </c>
      <c r="E1785" s="14">
        <v>4</v>
      </c>
    </row>
    <row r="1786" spans="1:5" x14ac:dyDescent="0.25">
      <c r="A1786" s="14" t="s">
        <v>2354</v>
      </c>
      <c r="B1786" s="14">
        <v>0.6</v>
      </c>
      <c r="C1786" s="14">
        <v>0.57408482428041596</v>
      </c>
      <c r="D1786" s="14">
        <v>0.38303999999999999</v>
      </c>
      <c r="E1786" s="14">
        <v>2</v>
      </c>
    </row>
    <row r="1787" spans="1:5" x14ac:dyDescent="0.25">
      <c r="A1787" s="14" t="s">
        <v>2383</v>
      </c>
      <c r="B1787" s="14">
        <v>0.6</v>
      </c>
      <c r="C1787" s="14">
        <v>0.63140848051686904</v>
      </c>
      <c r="D1787" s="14">
        <v>0.14074999999999999</v>
      </c>
      <c r="E1787" s="14">
        <v>2</v>
      </c>
    </row>
    <row r="1788" spans="1:5" x14ac:dyDescent="0.25">
      <c r="A1788" s="14" t="s">
        <v>2401</v>
      </c>
      <c r="B1788" s="14">
        <v>0.6</v>
      </c>
      <c r="C1788" s="14">
        <v>0.69465607752744496</v>
      </c>
      <c r="D1788" s="14">
        <v>2.8650999999999999E-2</v>
      </c>
      <c r="E1788" s="14">
        <v>5</v>
      </c>
    </row>
    <row r="1789" spans="1:5" x14ac:dyDescent="0.25">
      <c r="A1789" s="14" t="s">
        <v>2402</v>
      </c>
      <c r="B1789" s="14">
        <v>0.6</v>
      </c>
      <c r="C1789" s="14">
        <v>0.77280042779125502</v>
      </c>
      <c r="D1789" s="14">
        <v>3.7575999999999998E-2</v>
      </c>
      <c r="E1789" s="14">
        <v>2</v>
      </c>
    </row>
    <row r="1790" spans="1:5" x14ac:dyDescent="0.25">
      <c r="A1790" s="14" t="s">
        <v>2418</v>
      </c>
      <c r="B1790" s="14">
        <v>0.6</v>
      </c>
      <c r="C1790" s="14">
        <v>0.41635347862676603</v>
      </c>
      <c r="D1790" s="14">
        <v>0.29341</v>
      </c>
      <c r="E1790" s="14">
        <v>2</v>
      </c>
    </row>
    <row r="1791" spans="1:5" x14ac:dyDescent="0.25">
      <c r="A1791" s="14" t="s">
        <v>2448</v>
      </c>
      <c r="B1791" s="14">
        <v>0.6</v>
      </c>
      <c r="C1791" s="14">
        <v>0.87702249439536195</v>
      </c>
      <c r="D1791" s="14">
        <v>-0.44553999999999999</v>
      </c>
      <c r="E1791" s="14">
        <v>3</v>
      </c>
    </row>
    <row r="1792" spans="1:5" x14ac:dyDescent="0.25">
      <c r="A1792" s="14" t="s">
        <v>2449</v>
      </c>
      <c r="B1792" s="14">
        <v>0.6</v>
      </c>
      <c r="C1792" s="14">
        <v>0.537617000913028</v>
      </c>
      <c r="D1792" s="14">
        <v>6.1920999999999997E-2</v>
      </c>
      <c r="E1792" s="14">
        <v>2</v>
      </c>
    </row>
    <row r="1793" spans="1:5" x14ac:dyDescent="0.25">
      <c r="A1793" s="14" t="s">
        <v>2452</v>
      </c>
      <c r="B1793" s="14">
        <v>0.6</v>
      </c>
      <c r="C1793" s="14">
        <v>0.83495423432139704</v>
      </c>
      <c r="D1793" s="14">
        <v>-0.58918999999999999</v>
      </c>
      <c r="E1793" s="14">
        <v>1</v>
      </c>
    </row>
    <row r="1794" spans="1:5" x14ac:dyDescent="0.25">
      <c r="A1794" s="14" t="s">
        <v>2471</v>
      </c>
      <c r="B1794" s="14">
        <v>0.6</v>
      </c>
      <c r="C1794" s="14">
        <v>0.49388749848748997</v>
      </c>
      <c r="D1794" s="14">
        <v>0.21342</v>
      </c>
      <c r="E1794" s="14">
        <v>1</v>
      </c>
    </row>
    <row r="1795" spans="1:5" x14ac:dyDescent="0.25">
      <c r="A1795" s="14" t="s">
        <v>2472</v>
      </c>
      <c r="B1795" s="14">
        <v>0.6</v>
      </c>
      <c r="C1795" s="14">
        <v>0.53829227341285601</v>
      </c>
      <c r="D1795" s="14">
        <v>-6.2427999999999997E-2</v>
      </c>
      <c r="E1795" s="14">
        <v>2</v>
      </c>
    </row>
    <row r="1796" spans="1:5" x14ac:dyDescent="0.25">
      <c r="A1796" s="14" t="s">
        <v>2480</v>
      </c>
      <c r="B1796" s="14">
        <v>0.6</v>
      </c>
      <c r="C1796" s="14">
        <v>0.77208387488340002</v>
      </c>
      <c r="D1796" s="14">
        <v>0.23771</v>
      </c>
      <c r="E1796" s="14">
        <v>4</v>
      </c>
    </row>
    <row r="1797" spans="1:5" x14ac:dyDescent="0.25">
      <c r="A1797" s="14" t="s">
        <v>2481</v>
      </c>
      <c r="B1797" s="14">
        <v>0.6</v>
      </c>
      <c r="C1797" s="14">
        <v>0.89712187897225504</v>
      </c>
      <c r="D1797" s="14">
        <v>0.43097000000000002</v>
      </c>
      <c r="E1797" s="14">
        <v>3</v>
      </c>
    </row>
    <row r="1798" spans="1:5" x14ac:dyDescent="0.25">
      <c r="A1798" s="14" t="s">
        <v>2488</v>
      </c>
      <c r="B1798" s="14">
        <v>0.6</v>
      </c>
      <c r="C1798" s="14">
        <v>0.77615095342843599</v>
      </c>
      <c r="D1798" s="14">
        <v>-0.85757000000000005</v>
      </c>
      <c r="E1798" s="14">
        <v>3</v>
      </c>
    </row>
    <row r="1799" spans="1:5" x14ac:dyDescent="0.25">
      <c r="A1799" s="14" t="s">
        <v>2499</v>
      </c>
      <c r="B1799" s="14">
        <v>0.6</v>
      </c>
      <c r="C1799" s="14">
        <v>0.42987656674658498</v>
      </c>
      <c r="D1799" s="14">
        <v>0.22067999999999999</v>
      </c>
      <c r="E1799" s="14">
        <v>1</v>
      </c>
    </row>
    <row r="1800" spans="1:5" x14ac:dyDescent="0.25">
      <c r="A1800" s="14" t="s">
        <v>2503</v>
      </c>
      <c r="B1800" s="14">
        <v>0.6</v>
      </c>
      <c r="C1800" s="14">
        <v>0.295980685455137</v>
      </c>
      <c r="D1800" s="14">
        <v>0.35911999999999999</v>
      </c>
      <c r="E1800" s="14">
        <v>1</v>
      </c>
    </row>
    <row r="1801" spans="1:5" x14ac:dyDescent="0.25">
      <c r="A1801" s="14" t="s">
        <v>2506</v>
      </c>
      <c r="B1801" s="14">
        <v>0.6</v>
      </c>
      <c r="C1801" s="14">
        <v>0.540260175574649</v>
      </c>
      <c r="D1801" s="14">
        <v>-0.32712000000000002</v>
      </c>
      <c r="E1801" s="14">
        <v>1</v>
      </c>
    </row>
    <row r="1802" spans="1:5" x14ac:dyDescent="0.25">
      <c r="A1802" s="14" t="s">
        <v>2508</v>
      </c>
      <c r="B1802" s="14">
        <v>0.6</v>
      </c>
      <c r="C1802" s="14">
        <v>0.60535758939935602</v>
      </c>
      <c r="D1802" s="14">
        <v>0.21090999999999999</v>
      </c>
      <c r="E1802" s="14">
        <v>3</v>
      </c>
    </row>
    <row r="1803" spans="1:5" x14ac:dyDescent="0.25">
      <c r="A1803" s="14" t="s">
        <v>2520</v>
      </c>
      <c r="B1803" s="14">
        <v>0.6</v>
      </c>
      <c r="C1803" s="14">
        <v>0.44851905974232897</v>
      </c>
      <c r="D1803" s="14">
        <v>0.19398000000000001</v>
      </c>
      <c r="E1803" s="14">
        <v>3</v>
      </c>
    </row>
    <row r="1804" spans="1:5" x14ac:dyDescent="0.25">
      <c r="A1804" s="14" t="s">
        <v>2536</v>
      </c>
      <c r="B1804" s="14">
        <v>0.6</v>
      </c>
      <c r="C1804" s="14">
        <v>0.49256983567836499</v>
      </c>
      <c r="D1804" s="14">
        <v>0.12043</v>
      </c>
      <c r="E1804" s="14">
        <v>1</v>
      </c>
    </row>
    <row r="1805" spans="1:5" x14ac:dyDescent="0.25">
      <c r="A1805" s="14" t="s">
        <v>2547</v>
      </c>
      <c r="B1805" s="14">
        <v>0.6</v>
      </c>
      <c r="C1805" s="14">
        <v>0.55003688836257503</v>
      </c>
      <c r="D1805" s="14">
        <v>0.16181000000000001</v>
      </c>
      <c r="E1805" s="14">
        <v>2</v>
      </c>
    </row>
    <row r="1806" spans="1:5" x14ac:dyDescent="0.25">
      <c r="A1806" s="14" t="s">
        <v>2553</v>
      </c>
      <c r="B1806" s="14">
        <v>0.6</v>
      </c>
      <c r="C1806" s="14">
        <v>0.84899260259528098</v>
      </c>
      <c r="D1806" s="14">
        <v>0.3649</v>
      </c>
      <c r="E1806" s="14">
        <v>3</v>
      </c>
    </row>
    <row r="1807" spans="1:5" x14ac:dyDescent="0.25">
      <c r="A1807" s="14" t="s">
        <v>2563</v>
      </c>
      <c r="B1807" s="14">
        <v>0.6</v>
      </c>
      <c r="C1807" s="14">
        <v>0.78180698811240601</v>
      </c>
      <c r="D1807" s="14">
        <v>-0.10376000000000001</v>
      </c>
      <c r="E1807" s="14">
        <v>5</v>
      </c>
    </row>
    <row r="1808" spans="1:5" x14ac:dyDescent="0.25">
      <c r="A1808" s="14" t="s">
        <v>2580</v>
      </c>
      <c r="B1808" s="14">
        <v>0.6</v>
      </c>
      <c r="C1808" s="14">
        <v>0.48784469147302001</v>
      </c>
      <c r="D1808" s="14">
        <v>0.21099999999999999</v>
      </c>
      <c r="E1808" s="14">
        <v>4</v>
      </c>
    </row>
    <row r="1809" spans="1:5" x14ac:dyDescent="0.25">
      <c r="A1809" s="14" t="s">
        <v>2597</v>
      </c>
      <c r="B1809" s="14">
        <v>0.6</v>
      </c>
      <c r="C1809" s="14">
        <v>0.45632349191407601</v>
      </c>
      <c r="D1809" s="14">
        <v>0.12723999999999999</v>
      </c>
      <c r="E1809" s="14">
        <v>1</v>
      </c>
    </row>
    <row r="1810" spans="1:5" x14ac:dyDescent="0.25">
      <c r="A1810" s="14" t="s">
        <v>2610</v>
      </c>
      <c r="B1810" s="14">
        <v>0.6</v>
      </c>
      <c r="C1810" s="14">
        <v>0.83817384818320095</v>
      </c>
      <c r="D1810" s="14">
        <v>-0.87741000000000002</v>
      </c>
      <c r="E1810" s="14">
        <v>2</v>
      </c>
    </row>
    <row r="1811" spans="1:5" x14ac:dyDescent="0.25">
      <c r="A1811" s="14" t="s">
        <v>2611</v>
      </c>
      <c r="B1811" s="14">
        <v>0.6</v>
      </c>
      <c r="C1811" s="14">
        <v>0.75571186113492494</v>
      </c>
      <c r="D1811" s="14">
        <v>3.2521000000000001E-2</v>
      </c>
      <c r="E1811" s="14">
        <v>5</v>
      </c>
    </row>
    <row r="1812" spans="1:5" x14ac:dyDescent="0.25">
      <c r="A1812" s="14" t="s">
        <v>2628</v>
      </c>
      <c r="B1812" s="14">
        <v>0.6</v>
      </c>
      <c r="C1812" s="14">
        <v>0.92107966750278703</v>
      </c>
      <c r="D1812" s="14">
        <v>-0.20369999999999999</v>
      </c>
      <c r="E1812" s="14">
        <v>4</v>
      </c>
    </row>
    <row r="1813" spans="1:5" x14ac:dyDescent="0.25">
      <c r="A1813" s="14" t="s">
        <v>2631</v>
      </c>
      <c r="B1813" s="14">
        <v>0.6</v>
      </c>
      <c r="C1813" s="14">
        <v>0.76097334248114101</v>
      </c>
      <c r="D1813" s="14">
        <v>-0.1163</v>
      </c>
      <c r="E1813" s="14">
        <v>2</v>
      </c>
    </row>
    <row r="1814" spans="1:5" x14ac:dyDescent="0.25">
      <c r="A1814" s="14" t="s">
        <v>2638</v>
      </c>
      <c r="B1814" s="14">
        <v>0.6</v>
      </c>
      <c r="C1814" s="14">
        <v>0.56015316078562005</v>
      </c>
      <c r="D1814" s="14">
        <v>-6.5144999999999995E-2</v>
      </c>
      <c r="E1814" s="14">
        <v>2</v>
      </c>
    </row>
    <row r="1815" spans="1:5" x14ac:dyDescent="0.25">
      <c r="A1815" s="14" t="s">
        <v>2660</v>
      </c>
      <c r="B1815" s="14">
        <v>0.6</v>
      </c>
      <c r="C1815" s="14">
        <v>0.86854468849125699</v>
      </c>
      <c r="D1815" s="14">
        <v>-0.30104999999999998</v>
      </c>
      <c r="E1815" s="14">
        <v>5</v>
      </c>
    </row>
    <row r="1816" spans="1:5" x14ac:dyDescent="0.25">
      <c r="A1816" s="14" t="s">
        <v>2663</v>
      </c>
      <c r="B1816" s="14">
        <v>0.6</v>
      </c>
      <c r="C1816" s="14">
        <v>0.90256589765663497</v>
      </c>
      <c r="D1816" s="14">
        <v>-3.8973000000000001E-2</v>
      </c>
      <c r="E1816" s="14">
        <v>3</v>
      </c>
    </row>
    <row r="1817" spans="1:5" x14ac:dyDescent="0.25">
      <c r="A1817" s="14" t="s">
        <v>2665</v>
      </c>
      <c r="B1817" s="14">
        <v>0.6</v>
      </c>
      <c r="C1817" s="14">
        <v>0.46252238455598899</v>
      </c>
      <c r="D1817" s="14">
        <v>0.45118000000000003</v>
      </c>
      <c r="E1817" s="14">
        <v>2</v>
      </c>
    </row>
    <row r="1818" spans="1:5" x14ac:dyDescent="0.25">
      <c r="A1818" s="14" t="s">
        <v>2671</v>
      </c>
      <c r="B1818" s="14">
        <v>0.6</v>
      </c>
      <c r="C1818" s="14">
        <v>0.65089793700224896</v>
      </c>
      <c r="D1818" s="14">
        <v>-0.26206000000000002</v>
      </c>
      <c r="E1818" s="14">
        <v>2</v>
      </c>
    </row>
    <row r="1819" spans="1:5" x14ac:dyDescent="0.25">
      <c r="A1819" s="14" t="s">
        <v>2676</v>
      </c>
      <c r="B1819" s="14">
        <v>0.6</v>
      </c>
      <c r="C1819" s="14">
        <v>0.759981711873846</v>
      </c>
      <c r="D1819" s="14">
        <v>-0.22123999999999999</v>
      </c>
      <c r="E1819" s="14">
        <v>2</v>
      </c>
    </row>
    <row r="1820" spans="1:5" x14ac:dyDescent="0.25">
      <c r="A1820" s="14" t="s">
        <v>2682</v>
      </c>
      <c r="B1820" s="14">
        <v>0.6</v>
      </c>
      <c r="C1820" s="14">
        <v>0.62732452881938106</v>
      </c>
      <c r="D1820" s="14">
        <v>-0.34465000000000001</v>
      </c>
      <c r="E1820" s="14">
        <v>1</v>
      </c>
    </row>
    <row r="1821" spans="1:5" x14ac:dyDescent="0.25">
      <c r="A1821" s="14" t="s">
        <v>2685</v>
      </c>
      <c r="B1821" s="14">
        <v>0.6</v>
      </c>
      <c r="C1821" s="14">
        <v>0.55225984849447596</v>
      </c>
      <c r="D1821" s="14">
        <v>0.39652999999999999</v>
      </c>
      <c r="E1821" s="14">
        <v>2</v>
      </c>
    </row>
    <row r="1822" spans="1:5" x14ac:dyDescent="0.25">
      <c r="A1822" s="14" t="s">
        <v>2688</v>
      </c>
      <c r="B1822" s="14">
        <v>0.6</v>
      </c>
      <c r="C1822" s="14">
        <v>0.25089201917281401</v>
      </c>
      <c r="D1822" s="14">
        <v>1.1148</v>
      </c>
      <c r="E1822" s="14">
        <v>1</v>
      </c>
    </row>
    <row r="1823" spans="1:5" x14ac:dyDescent="0.25">
      <c r="A1823" s="14" t="s">
        <v>2718</v>
      </c>
      <c r="B1823" s="14">
        <v>0.6</v>
      </c>
      <c r="C1823" s="14">
        <v>0.707524076029035</v>
      </c>
      <c r="D1823" s="14">
        <v>-0.24201</v>
      </c>
      <c r="E1823" s="14">
        <v>3</v>
      </c>
    </row>
    <row r="1824" spans="1:5" x14ac:dyDescent="0.25">
      <c r="A1824" s="14" t="s">
        <v>2741</v>
      </c>
      <c r="B1824" s="14">
        <v>0.6</v>
      </c>
      <c r="C1824" s="14">
        <v>0.38773594872976902</v>
      </c>
      <c r="D1824" s="14">
        <v>0.2351</v>
      </c>
      <c r="E1824" s="14">
        <v>5</v>
      </c>
    </row>
    <row r="1825" spans="1:5" x14ac:dyDescent="0.25">
      <c r="A1825" s="14" t="s">
        <v>2753</v>
      </c>
      <c r="B1825" s="14">
        <v>0.6</v>
      </c>
      <c r="C1825" s="14">
        <v>0.21872307110438699</v>
      </c>
      <c r="D1825" s="14">
        <v>0.14774999999999999</v>
      </c>
      <c r="E1825" s="14">
        <v>4</v>
      </c>
    </row>
    <row r="1826" spans="1:5" x14ac:dyDescent="0.25">
      <c r="A1826" s="14" t="s">
        <v>2777</v>
      </c>
      <c r="B1826" s="14">
        <v>0.6</v>
      </c>
      <c r="C1826" s="14">
        <v>0.58192159042798997</v>
      </c>
      <c r="D1826" s="14">
        <v>0.58594999999999997</v>
      </c>
      <c r="E1826" s="14">
        <v>5</v>
      </c>
    </row>
    <row r="1827" spans="1:5" x14ac:dyDescent="0.25">
      <c r="A1827" s="14" t="s">
        <v>2778</v>
      </c>
      <c r="B1827" s="14">
        <v>0.6</v>
      </c>
      <c r="C1827" s="14">
        <v>0.85960718656545898</v>
      </c>
      <c r="D1827" s="14">
        <v>-0.47049999999999997</v>
      </c>
      <c r="E1827" s="14">
        <v>2</v>
      </c>
    </row>
    <row r="1828" spans="1:5" x14ac:dyDescent="0.25">
      <c r="A1828" s="14" t="s">
        <v>2815</v>
      </c>
      <c r="B1828" s="14">
        <v>0.6</v>
      </c>
      <c r="C1828" s="14">
        <v>0.93000138104164298</v>
      </c>
      <c r="D1828" s="14">
        <v>-0.36780000000000002</v>
      </c>
      <c r="E1828" s="14">
        <v>2</v>
      </c>
    </row>
    <row r="1829" spans="1:5" x14ac:dyDescent="0.25">
      <c r="A1829" s="14" t="s">
        <v>2827</v>
      </c>
      <c r="B1829" s="14">
        <v>0.6</v>
      </c>
      <c r="C1829" s="14">
        <v>0.72772367524329096</v>
      </c>
      <c r="D1829" s="14">
        <v>-0.16943</v>
      </c>
      <c r="E1829" s="14">
        <v>3</v>
      </c>
    </row>
    <row r="1830" spans="1:5" x14ac:dyDescent="0.25">
      <c r="A1830" s="14" t="s">
        <v>2830</v>
      </c>
      <c r="B1830" s="14">
        <v>0.6</v>
      </c>
      <c r="C1830" s="14">
        <v>0.88617681646262703</v>
      </c>
      <c r="D1830" s="14">
        <v>5.9104999999999998E-2</v>
      </c>
      <c r="E1830" s="14">
        <v>4</v>
      </c>
    </row>
    <row r="1831" spans="1:5" x14ac:dyDescent="0.25">
      <c r="A1831" s="14" t="s">
        <v>2838</v>
      </c>
      <c r="B1831" s="14">
        <v>0.6</v>
      </c>
      <c r="C1831" s="14">
        <v>0.69104216003109398</v>
      </c>
      <c r="D1831" s="14">
        <v>-4.0399999999999998E-2</v>
      </c>
      <c r="E1831" s="14">
        <v>2</v>
      </c>
    </row>
    <row r="1832" spans="1:5" x14ac:dyDescent="0.25">
      <c r="A1832" s="14" t="s">
        <v>2842</v>
      </c>
      <c r="B1832" s="14">
        <v>0.6</v>
      </c>
      <c r="C1832" s="14">
        <v>0.50888839506954997</v>
      </c>
      <c r="D1832" s="14">
        <v>1.5207999999999999E-2</v>
      </c>
      <c r="E1832" s="14">
        <v>2</v>
      </c>
    </row>
    <row r="1833" spans="1:5" x14ac:dyDescent="0.25">
      <c r="A1833" s="14" t="s">
        <v>2845</v>
      </c>
      <c r="B1833" s="14">
        <v>0.6</v>
      </c>
      <c r="C1833" s="14">
        <v>0.98548540580694999</v>
      </c>
      <c r="D1833" s="14">
        <v>-0.29127999999999998</v>
      </c>
      <c r="E1833" s="14">
        <v>1</v>
      </c>
    </row>
    <row r="1834" spans="1:5" x14ac:dyDescent="0.25">
      <c r="A1834" s="14" t="s">
        <v>2865</v>
      </c>
      <c r="B1834" s="14">
        <v>0.6</v>
      </c>
      <c r="C1834" s="14">
        <v>0.52860311932835902</v>
      </c>
      <c r="D1834" s="14">
        <v>0.42277999999999999</v>
      </c>
      <c r="E1834" s="14">
        <v>5</v>
      </c>
    </row>
    <row r="1835" spans="1:5" x14ac:dyDescent="0.25">
      <c r="A1835" s="14" t="s">
        <v>2878</v>
      </c>
      <c r="B1835" s="14">
        <v>0.6</v>
      </c>
      <c r="C1835" s="14">
        <v>0.396459010006315</v>
      </c>
      <c r="D1835" s="14">
        <v>-0.50546999999999997</v>
      </c>
      <c r="E1835" s="14">
        <v>2</v>
      </c>
    </row>
    <row r="1836" spans="1:5" x14ac:dyDescent="0.25">
      <c r="A1836" s="14" t="s">
        <v>2881</v>
      </c>
      <c r="B1836" s="14">
        <v>0.6</v>
      </c>
      <c r="C1836" s="14">
        <v>0.431724985714175</v>
      </c>
      <c r="D1836" s="14">
        <v>0.27787000000000001</v>
      </c>
      <c r="E1836" s="14">
        <v>1</v>
      </c>
    </row>
    <row r="1837" spans="1:5" x14ac:dyDescent="0.25">
      <c r="A1837" s="14" t="s">
        <v>2887</v>
      </c>
      <c r="B1837" s="14">
        <v>0.6</v>
      </c>
      <c r="C1837" s="14">
        <v>0.92393453299331296</v>
      </c>
      <c r="D1837" s="14">
        <v>0.32330999999999999</v>
      </c>
      <c r="E1837" s="14">
        <v>2</v>
      </c>
    </row>
    <row r="1838" spans="1:5" x14ac:dyDescent="0.25">
      <c r="A1838" s="14" t="s">
        <v>2891</v>
      </c>
      <c r="B1838" s="14">
        <v>0.6</v>
      </c>
      <c r="C1838" s="14">
        <v>0.51153772138669495</v>
      </c>
      <c r="D1838" s="14">
        <v>0.36864000000000002</v>
      </c>
      <c r="E1838" s="14">
        <v>2</v>
      </c>
    </row>
    <row r="1839" spans="1:5" x14ac:dyDescent="0.25">
      <c r="A1839" s="14" t="s">
        <v>2892</v>
      </c>
      <c r="B1839" s="14">
        <v>0.6</v>
      </c>
      <c r="C1839" s="14">
        <v>0.83636164619720399</v>
      </c>
      <c r="D1839" s="14">
        <v>0.90144999999999997</v>
      </c>
      <c r="E1839" s="14">
        <v>4</v>
      </c>
    </row>
    <row r="1840" spans="1:5" x14ac:dyDescent="0.25">
      <c r="A1840" s="14" t="s">
        <v>2915</v>
      </c>
      <c r="B1840" s="14">
        <v>0.6</v>
      </c>
      <c r="C1840" s="14">
        <v>0.81325738182067997</v>
      </c>
      <c r="D1840" s="14">
        <v>-0.68518000000000001</v>
      </c>
      <c r="E1840" s="14">
        <v>1</v>
      </c>
    </row>
    <row r="1841" spans="1:5" x14ac:dyDescent="0.25">
      <c r="A1841" s="14" t="s">
        <v>2916</v>
      </c>
      <c r="B1841" s="14">
        <v>0.6</v>
      </c>
      <c r="C1841" s="14">
        <v>0.63687343703403698</v>
      </c>
      <c r="D1841" s="14">
        <v>0.48904999999999998</v>
      </c>
      <c r="E1841" s="14">
        <v>4</v>
      </c>
    </row>
    <row r="1842" spans="1:5" x14ac:dyDescent="0.25">
      <c r="A1842" s="14" t="s">
        <v>2927</v>
      </c>
      <c r="B1842" s="14">
        <v>0.6</v>
      </c>
      <c r="C1842" s="14">
        <v>0.76602096179696799</v>
      </c>
      <c r="D1842" s="14">
        <v>-0.52186999999999995</v>
      </c>
      <c r="E1842" s="14">
        <v>1</v>
      </c>
    </row>
    <row r="1843" spans="1:5" x14ac:dyDescent="0.25">
      <c r="A1843" s="14" t="s">
        <v>2934</v>
      </c>
      <c r="B1843" s="14">
        <v>0.6</v>
      </c>
      <c r="C1843" s="14">
        <v>0.45740899238038402</v>
      </c>
      <c r="D1843" s="14">
        <v>-9.6664E-2</v>
      </c>
      <c r="E1843" s="14">
        <v>4</v>
      </c>
    </row>
    <row r="1844" spans="1:5" x14ac:dyDescent="0.25">
      <c r="A1844" s="14" t="s">
        <v>2940</v>
      </c>
      <c r="B1844" s="14">
        <v>0.6</v>
      </c>
      <c r="C1844" s="14">
        <v>0.64789672426615097</v>
      </c>
      <c r="D1844" s="14">
        <v>-0.11685</v>
      </c>
      <c r="E1844" s="14">
        <v>2</v>
      </c>
    </row>
    <row r="1845" spans="1:5" x14ac:dyDescent="0.25">
      <c r="A1845" s="14" t="s">
        <v>2943</v>
      </c>
      <c r="B1845" s="14">
        <v>0.6</v>
      </c>
      <c r="C1845" s="14">
        <v>0.556509363594902</v>
      </c>
      <c r="D1845" s="14">
        <v>-1.7985999999999999E-2</v>
      </c>
      <c r="E1845" s="14">
        <v>2</v>
      </c>
    </row>
    <row r="1846" spans="1:5" x14ac:dyDescent="0.25">
      <c r="A1846" s="14" t="s">
        <v>2961</v>
      </c>
      <c r="B1846" s="14">
        <v>0.6</v>
      </c>
      <c r="C1846" s="14">
        <v>0.45463745499533897</v>
      </c>
      <c r="D1846" s="14">
        <v>0.17998</v>
      </c>
      <c r="E1846" s="14">
        <v>1</v>
      </c>
    </row>
    <row r="1847" spans="1:5" x14ac:dyDescent="0.25">
      <c r="A1847" s="14" t="s">
        <v>2969</v>
      </c>
      <c r="B1847" s="14">
        <v>0.6</v>
      </c>
      <c r="C1847" s="14">
        <v>0.58772875411483005</v>
      </c>
      <c r="D1847" s="14">
        <v>-0.37042999999999998</v>
      </c>
      <c r="E1847" s="14">
        <v>5</v>
      </c>
    </row>
    <row r="1848" spans="1:5" x14ac:dyDescent="0.25">
      <c r="A1848" s="14" t="s">
        <v>2975</v>
      </c>
      <c r="B1848" s="14">
        <v>0.6</v>
      </c>
      <c r="C1848" s="14">
        <v>0.56500647727692899</v>
      </c>
      <c r="D1848" s="14">
        <v>-2.2864000000000001E-3</v>
      </c>
      <c r="E1848" s="14">
        <v>2</v>
      </c>
    </row>
    <row r="1849" spans="1:5" x14ac:dyDescent="0.25">
      <c r="A1849" s="14" t="s">
        <v>2996</v>
      </c>
      <c r="B1849" s="14">
        <v>0.6</v>
      </c>
      <c r="C1849" s="14">
        <v>0.34074988258751399</v>
      </c>
      <c r="D1849" s="14">
        <v>0.41284999999999999</v>
      </c>
      <c r="E1849" s="14">
        <v>4</v>
      </c>
    </row>
    <row r="1850" spans="1:5" x14ac:dyDescent="0.25">
      <c r="A1850" s="14" t="s">
        <v>3005</v>
      </c>
      <c r="B1850" s="14">
        <v>0.6</v>
      </c>
      <c r="C1850" s="14">
        <v>0.69229293521733604</v>
      </c>
      <c r="D1850" s="14">
        <v>-1.5831</v>
      </c>
      <c r="E1850" s="14">
        <v>2</v>
      </c>
    </row>
    <row r="1851" spans="1:5" x14ac:dyDescent="0.25">
      <c r="A1851" s="14" t="s">
        <v>3010</v>
      </c>
      <c r="B1851" s="14">
        <v>0.6</v>
      </c>
      <c r="C1851" s="14">
        <v>0.51160400438289899</v>
      </c>
      <c r="D1851" s="14">
        <v>-1.2607999999999999</v>
      </c>
      <c r="E1851" s="14">
        <v>2</v>
      </c>
    </row>
    <row r="1852" spans="1:5" x14ac:dyDescent="0.25">
      <c r="A1852" s="14" t="s">
        <v>3033</v>
      </c>
      <c r="B1852" s="14">
        <v>0.6</v>
      </c>
      <c r="C1852" s="14">
        <v>0.53604686587704997</v>
      </c>
      <c r="D1852" s="14">
        <v>0.32232</v>
      </c>
      <c r="E1852" s="14">
        <v>5</v>
      </c>
    </row>
    <row r="1853" spans="1:5" x14ac:dyDescent="0.25">
      <c r="A1853" s="14" t="s">
        <v>3036</v>
      </c>
      <c r="B1853" s="14">
        <v>0.6</v>
      </c>
      <c r="C1853" s="14">
        <v>0.59603666427341495</v>
      </c>
      <c r="D1853" s="14">
        <v>5.7260999999999999E-2</v>
      </c>
      <c r="E1853" s="14">
        <v>2</v>
      </c>
    </row>
    <row r="1854" spans="1:5" x14ac:dyDescent="0.25">
      <c r="A1854" s="14" t="s">
        <v>3048</v>
      </c>
      <c r="B1854" s="14">
        <v>0.6</v>
      </c>
      <c r="C1854" s="14">
        <v>0.63296362416827101</v>
      </c>
      <c r="D1854" s="14">
        <v>3.8564000000000001E-2</v>
      </c>
      <c r="E1854" s="14">
        <v>2</v>
      </c>
    </row>
    <row r="1855" spans="1:5" x14ac:dyDescent="0.25">
      <c r="A1855" s="14" t="s">
        <v>3063</v>
      </c>
      <c r="B1855" s="14">
        <v>0.6</v>
      </c>
      <c r="C1855" s="14">
        <v>0.410978896304595</v>
      </c>
      <c r="D1855" s="14">
        <v>0.49131000000000002</v>
      </c>
      <c r="E1855" s="14">
        <v>1</v>
      </c>
    </row>
    <row r="1856" spans="1:5" x14ac:dyDescent="0.25">
      <c r="A1856" s="14" t="s">
        <v>3080</v>
      </c>
      <c r="B1856" s="14">
        <v>0.6</v>
      </c>
      <c r="C1856" s="14">
        <v>0.61371205343505697</v>
      </c>
      <c r="D1856" s="14">
        <v>-0.13661000000000001</v>
      </c>
      <c r="E1856" s="14">
        <v>2</v>
      </c>
    </row>
    <row r="1857" spans="1:5" x14ac:dyDescent="0.25">
      <c r="A1857" s="14" t="s">
        <v>3095</v>
      </c>
      <c r="B1857" s="14">
        <v>0.6</v>
      </c>
      <c r="C1857" s="14">
        <v>0.39384871965384299</v>
      </c>
      <c r="D1857" s="14">
        <v>-0.63068000000000002</v>
      </c>
      <c r="E1857" s="14">
        <v>3</v>
      </c>
    </row>
    <row r="1858" spans="1:5" x14ac:dyDescent="0.25">
      <c r="A1858" s="14" t="s">
        <v>3105</v>
      </c>
      <c r="B1858" s="14">
        <v>0.6</v>
      </c>
      <c r="C1858" s="14">
        <v>0.63379924859199699</v>
      </c>
      <c r="D1858" s="14">
        <v>0.23968</v>
      </c>
      <c r="E1858" s="14">
        <v>5</v>
      </c>
    </row>
    <row r="1859" spans="1:5" x14ac:dyDescent="0.25">
      <c r="A1859" s="14" t="s">
        <v>3106</v>
      </c>
      <c r="B1859" s="14">
        <v>0.6</v>
      </c>
      <c r="C1859" s="14">
        <v>0.52919385017370701</v>
      </c>
      <c r="D1859" s="14">
        <v>-0.20315</v>
      </c>
      <c r="E1859" s="14">
        <v>2</v>
      </c>
    </row>
    <row r="1860" spans="1:5" x14ac:dyDescent="0.25">
      <c r="A1860" s="14" t="s">
        <v>3117</v>
      </c>
      <c r="B1860" s="14">
        <v>0.6</v>
      </c>
      <c r="C1860" s="14">
        <v>0.88615170777256502</v>
      </c>
      <c r="D1860" s="14">
        <v>-0.37491000000000002</v>
      </c>
      <c r="E1860" s="14">
        <v>4</v>
      </c>
    </row>
    <row r="1861" spans="1:5" x14ac:dyDescent="0.25">
      <c r="A1861" s="14" t="s">
        <v>3129</v>
      </c>
      <c r="B1861" s="14">
        <v>0.6</v>
      </c>
      <c r="C1861" s="14">
        <v>0.78216846066942902</v>
      </c>
      <c r="D1861" s="14">
        <v>0.26277</v>
      </c>
      <c r="E1861" s="14">
        <v>4</v>
      </c>
    </row>
    <row r="1862" spans="1:5" x14ac:dyDescent="0.25">
      <c r="A1862" s="14" t="s">
        <v>3143</v>
      </c>
      <c r="B1862" s="14">
        <v>0.6</v>
      </c>
      <c r="C1862" s="14">
        <v>0.96419672256809696</v>
      </c>
      <c r="D1862" s="14">
        <v>-0.37343999999999999</v>
      </c>
      <c r="E1862" s="14">
        <v>3</v>
      </c>
    </row>
    <row r="1863" spans="1:5" x14ac:dyDescent="0.25">
      <c r="A1863" s="14" t="s">
        <v>3150</v>
      </c>
      <c r="B1863" s="14">
        <v>0.6</v>
      </c>
      <c r="C1863" s="14">
        <v>0.57260732932166003</v>
      </c>
      <c r="D1863" s="14">
        <v>2.4154999999999999E-2</v>
      </c>
      <c r="E1863" s="14">
        <v>2</v>
      </c>
    </row>
    <row r="1864" spans="1:5" x14ac:dyDescent="0.25">
      <c r="A1864" s="14" t="s">
        <v>3152</v>
      </c>
      <c r="B1864" s="14">
        <v>0.6</v>
      </c>
      <c r="C1864" s="14">
        <v>0.53091701735539398</v>
      </c>
      <c r="D1864" s="14">
        <v>0.65341000000000005</v>
      </c>
      <c r="E1864" s="14">
        <v>4</v>
      </c>
    </row>
    <row r="1865" spans="1:5" x14ac:dyDescent="0.25">
      <c r="A1865" s="14" t="s">
        <v>3165</v>
      </c>
      <c r="B1865" s="14">
        <v>0.6</v>
      </c>
      <c r="C1865" s="14">
        <v>0.55674432015964204</v>
      </c>
      <c r="D1865" s="14">
        <v>0.18472</v>
      </c>
      <c r="E1865" s="14">
        <v>4</v>
      </c>
    </row>
    <row r="1866" spans="1:5" x14ac:dyDescent="0.25">
      <c r="A1866" s="14" t="s">
        <v>3174</v>
      </c>
      <c r="B1866" s="14">
        <v>0.6</v>
      </c>
      <c r="C1866" s="14">
        <v>0.72021999991220098</v>
      </c>
      <c r="D1866" s="14">
        <v>-0.33502999999999999</v>
      </c>
      <c r="E1866" s="14">
        <v>2</v>
      </c>
    </row>
    <row r="1867" spans="1:5" x14ac:dyDescent="0.25">
      <c r="A1867" s="14" t="s">
        <v>3177</v>
      </c>
      <c r="B1867" s="14">
        <v>0.6</v>
      </c>
      <c r="C1867" s="14">
        <v>0.53848797416830496</v>
      </c>
      <c r="D1867" s="14">
        <v>0.12062</v>
      </c>
      <c r="E1867" s="14">
        <v>2</v>
      </c>
    </row>
    <row r="1868" spans="1:5" x14ac:dyDescent="0.25">
      <c r="A1868" s="14" t="s">
        <v>3182</v>
      </c>
      <c r="B1868" s="14">
        <v>0.6</v>
      </c>
      <c r="C1868" s="14">
        <v>0.71557476131475495</v>
      </c>
      <c r="D1868" s="14">
        <v>-0.36762</v>
      </c>
      <c r="E1868" s="14">
        <v>5</v>
      </c>
    </row>
    <row r="1869" spans="1:5" x14ac:dyDescent="0.25">
      <c r="A1869" s="14" t="s">
        <v>3183</v>
      </c>
      <c r="B1869" s="14">
        <v>0.6</v>
      </c>
      <c r="C1869" s="14">
        <v>0.99061099309237399</v>
      </c>
      <c r="D1869" s="14">
        <v>-0.32829000000000003</v>
      </c>
      <c r="E1869" s="14">
        <v>2</v>
      </c>
    </row>
    <row r="1870" spans="1:5" x14ac:dyDescent="0.25">
      <c r="A1870" s="14" t="s">
        <v>3186</v>
      </c>
      <c r="B1870" s="14">
        <v>0.6</v>
      </c>
      <c r="C1870" s="14">
        <v>0.99753086140908898</v>
      </c>
      <c r="D1870" s="14">
        <v>-0.45058999999999999</v>
      </c>
      <c r="E1870" s="14">
        <v>3</v>
      </c>
    </row>
    <row r="1871" spans="1:5" x14ac:dyDescent="0.25">
      <c r="A1871" s="14" t="s">
        <v>3196</v>
      </c>
      <c r="B1871" s="14">
        <v>0.6</v>
      </c>
      <c r="C1871" s="14">
        <v>0.84252326558925095</v>
      </c>
      <c r="D1871" s="14">
        <v>-0.81794</v>
      </c>
      <c r="E1871" s="14">
        <v>4</v>
      </c>
    </row>
    <row r="1872" spans="1:5" x14ac:dyDescent="0.25">
      <c r="A1872" s="14" t="s">
        <v>3208</v>
      </c>
      <c r="B1872" s="14">
        <v>0.6</v>
      </c>
      <c r="C1872" s="14">
        <v>0.61574001833550995</v>
      </c>
      <c r="D1872" s="14">
        <v>-1.4879</v>
      </c>
      <c r="E1872" s="14">
        <v>2</v>
      </c>
    </row>
    <row r="1873" spans="1:5" x14ac:dyDescent="0.25">
      <c r="A1873" s="14" t="s">
        <v>3214</v>
      </c>
      <c r="B1873" s="14">
        <v>0.6</v>
      </c>
      <c r="C1873" s="14">
        <v>0.21343702485111901</v>
      </c>
      <c r="D1873" s="14">
        <v>0.99000999999999995</v>
      </c>
      <c r="E1873" s="14">
        <v>4</v>
      </c>
    </row>
    <row r="1874" spans="1:5" x14ac:dyDescent="0.25">
      <c r="A1874" s="14" t="s">
        <v>3233</v>
      </c>
      <c r="B1874" s="14">
        <v>0.6</v>
      </c>
      <c r="C1874" s="14">
        <v>0.61621706193528303</v>
      </c>
      <c r="D1874" s="14">
        <v>0.14061000000000001</v>
      </c>
      <c r="E1874" s="14">
        <v>2</v>
      </c>
    </row>
    <row r="1875" spans="1:5" x14ac:dyDescent="0.25">
      <c r="A1875" s="14" t="s">
        <v>3271</v>
      </c>
      <c r="B1875" s="14">
        <v>0.6</v>
      </c>
      <c r="C1875" s="14">
        <v>0.56663719081766195</v>
      </c>
      <c r="D1875" s="14">
        <v>0.21890999999999999</v>
      </c>
      <c r="E1875" s="14">
        <v>4</v>
      </c>
    </row>
    <row r="1876" spans="1:5" x14ac:dyDescent="0.25">
      <c r="A1876" s="14" t="s">
        <v>3274</v>
      </c>
      <c r="B1876" s="14">
        <v>0.6</v>
      </c>
      <c r="C1876" s="14">
        <v>0.41353759122188199</v>
      </c>
      <c r="D1876" s="14">
        <v>0.18160000000000001</v>
      </c>
      <c r="E1876" s="14">
        <v>1</v>
      </c>
    </row>
    <row r="1877" spans="1:5" x14ac:dyDescent="0.25">
      <c r="A1877" s="14" t="s">
        <v>3277</v>
      </c>
      <c r="B1877" s="14">
        <v>0.6</v>
      </c>
      <c r="C1877" s="14">
        <v>0.71402702470938995</v>
      </c>
      <c r="D1877" s="14">
        <v>0.47859000000000002</v>
      </c>
      <c r="E1877" s="14">
        <v>4</v>
      </c>
    </row>
    <row r="1878" spans="1:5" x14ac:dyDescent="0.25">
      <c r="A1878" s="14" t="s">
        <v>3281</v>
      </c>
      <c r="B1878" s="14">
        <v>0.6</v>
      </c>
      <c r="C1878" s="14">
        <v>0.62898659954715797</v>
      </c>
      <c r="D1878" s="14">
        <v>-0.31347999999999998</v>
      </c>
      <c r="E1878" s="14">
        <v>2</v>
      </c>
    </row>
    <row r="1879" spans="1:5" x14ac:dyDescent="0.25">
      <c r="A1879" s="14" t="s">
        <v>3298</v>
      </c>
      <c r="B1879" s="14">
        <v>0.6</v>
      </c>
      <c r="C1879" s="14">
        <v>0.65183788437375501</v>
      </c>
      <c r="D1879" s="14">
        <v>7.7506000000000005E-2</v>
      </c>
      <c r="E1879" s="14">
        <v>2</v>
      </c>
    </row>
    <row r="1880" spans="1:5" x14ac:dyDescent="0.25">
      <c r="A1880" s="14" t="s">
        <v>3307</v>
      </c>
      <c r="B1880" s="14">
        <v>0.6</v>
      </c>
      <c r="C1880" s="14">
        <v>0.34986887106818498</v>
      </c>
      <c r="D1880" s="14">
        <v>-0.27928999999999998</v>
      </c>
      <c r="E1880" s="14">
        <v>2</v>
      </c>
    </row>
    <row r="1881" spans="1:5" x14ac:dyDescent="0.25">
      <c r="A1881" s="14" t="s">
        <v>3310</v>
      </c>
      <c r="B1881" s="14">
        <v>0.6</v>
      </c>
      <c r="C1881" s="14">
        <v>0.56617634803151595</v>
      </c>
      <c r="D1881" s="14">
        <v>0.45617999999999997</v>
      </c>
      <c r="E1881" s="14">
        <v>2</v>
      </c>
    </row>
    <row r="1882" spans="1:5" x14ac:dyDescent="0.25">
      <c r="A1882" s="14" t="s">
        <v>3313</v>
      </c>
      <c r="B1882" s="14">
        <v>0.6</v>
      </c>
      <c r="C1882" s="14">
        <v>0.34400131105501403</v>
      </c>
      <c r="D1882" s="14">
        <v>0.32546000000000003</v>
      </c>
      <c r="E1882" s="14">
        <v>2</v>
      </c>
    </row>
    <row r="1883" spans="1:5" x14ac:dyDescent="0.25">
      <c r="A1883" s="14" t="s">
        <v>3320</v>
      </c>
      <c r="B1883" s="14">
        <v>0.6</v>
      </c>
      <c r="C1883" s="14">
        <v>0.36598000349902299</v>
      </c>
      <c r="D1883" s="14">
        <v>1.2303999999999999</v>
      </c>
      <c r="E1883" s="14">
        <v>3</v>
      </c>
    </row>
    <row r="1884" spans="1:5" x14ac:dyDescent="0.25">
      <c r="A1884" s="14" t="s">
        <v>3322</v>
      </c>
      <c r="B1884" s="14">
        <v>0.6</v>
      </c>
      <c r="C1884" s="14">
        <v>0.422457496067144</v>
      </c>
      <c r="D1884" s="14">
        <v>-2.3217000000000002E-2</v>
      </c>
      <c r="E1884" s="14">
        <v>3</v>
      </c>
    </row>
    <row r="1885" spans="1:5" x14ac:dyDescent="0.25">
      <c r="A1885" s="14" t="s">
        <v>3343</v>
      </c>
      <c r="B1885" s="14">
        <v>0.6</v>
      </c>
      <c r="C1885" s="14">
        <v>0.75158850410049804</v>
      </c>
      <c r="D1885" s="14">
        <v>-0.16497999999999999</v>
      </c>
      <c r="E1885" s="14">
        <v>2</v>
      </c>
    </row>
    <row r="1886" spans="1:5" x14ac:dyDescent="0.25">
      <c r="A1886" s="14" t="s">
        <v>3383</v>
      </c>
      <c r="B1886" s="14">
        <v>0.6</v>
      </c>
      <c r="C1886" s="14">
        <v>0.53235764786254502</v>
      </c>
      <c r="D1886" s="14">
        <v>0.61516999999999999</v>
      </c>
      <c r="E1886" s="14">
        <v>1</v>
      </c>
    </row>
    <row r="1887" spans="1:5" x14ac:dyDescent="0.25">
      <c r="A1887" s="14" t="s">
        <v>3385</v>
      </c>
      <c r="B1887" s="14">
        <v>0.6</v>
      </c>
      <c r="C1887" s="14">
        <v>0.66152064252639098</v>
      </c>
      <c r="D1887" s="14">
        <v>0.27083000000000002</v>
      </c>
      <c r="E1887" s="14">
        <v>2</v>
      </c>
    </row>
    <row r="1888" spans="1:5" x14ac:dyDescent="0.25">
      <c r="A1888" s="14" t="s">
        <v>3396</v>
      </c>
      <c r="B1888" s="14">
        <v>0.6</v>
      </c>
      <c r="C1888" s="14">
        <v>0.59109645762734897</v>
      </c>
      <c r="D1888" s="14">
        <v>0.36180000000000001</v>
      </c>
      <c r="E1888" s="14">
        <v>2</v>
      </c>
    </row>
    <row r="1889" spans="1:5" x14ac:dyDescent="0.25">
      <c r="A1889" s="14" t="s">
        <v>3421</v>
      </c>
      <c r="B1889" s="14">
        <v>0.6</v>
      </c>
      <c r="C1889" s="14">
        <v>0.61275177375829504</v>
      </c>
      <c r="D1889" s="14">
        <v>-0.10936999999999999</v>
      </c>
      <c r="E1889" s="14">
        <v>2</v>
      </c>
    </row>
    <row r="1890" spans="1:5" x14ac:dyDescent="0.25">
      <c r="A1890" s="14" t="s">
        <v>3444</v>
      </c>
      <c r="B1890" s="14">
        <v>0.6</v>
      </c>
      <c r="C1890" s="14">
        <v>0.76815951743475397</v>
      </c>
      <c r="D1890" s="14">
        <v>0.31586999999999998</v>
      </c>
      <c r="E1890" s="14">
        <v>2</v>
      </c>
    </row>
    <row r="1891" spans="1:5" x14ac:dyDescent="0.25">
      <c r="A1891" s="14" t="s">
        <v>3445</v>
      </c>
      <c r="B1891" s="14">
        <v>0.6</v>
      </c>
      <c r="C1891" s="14">
        <v>0.51221117259499205</v>
      </c>
      <c r="D1891" s="14">
        <v>-0.12784999999999999</v>
      </c>
      <c r="E1891" s="14">
        <v>3</v>
      </c>
    </row>
    <row r="1892" spans="1:5" x14ac:dyDescent="0.25">
      <c r="A1892" s="14" t="s">
        <v>3460</v>
      </c>
      <c r="B1892" s="14">
        <v>0.6</v>
      </c>
      <c r="C1892" s="14">
        <v>0.25596108035264598</v>
      </c>
      <c r="D1892" s="14">
        <v>0.36162</v>
      </c>
      <c r="E1892" s="14">
        <v>1</v>
      </c>
    </row>
    <row r="1893" spans="1:5" x14ac:dyDescent="0.25">
      <c r="A1893" s="14" t="s">
        <v>3472</v>
      </c>
      <c r="B1893" s="14">
        <v>0.6</v>
      </c>
      <c r="C1893" s="14">
        <v>0.90156177272000904</v>
      </c>
      <c r="D1893" s="14">
        <v>-0.36341000000000001</v>
      </c>
      <c r="E1893" s="14">
        <v>1</v>
      </c>
    </row>
    <row r="1894" spans="1:5" x14ac:dyDescent="0.25">
      <c r="A1894" s="14" t="s">
        <v>3476</v>
      </c>
      <c r="B1894" s="14">
        <v>0.6</v>
      </c>
      <c r="C1894" s="14">
        <v>0.63644134990519896</v>
      </c>
      <c r="D1894" s="14">
        <v>0.32693</v>
      </c>
      <c r="E1894" s="14">
        <v>2</v>
      </c>
    </row>
    <row r="1895" spans="1:5" x14ac:dyDescent="0.25">
      <c r="A1895" s="14" t="s">
        <v>3483</v>
      </c>
      <c r="B1895" s="14">
        <v>0.6</v>
      </c>
      <c r="C1895" s="14">
        <v>0.63022046651201002</v>
      </c>
      <c r="D1895" s="14">
        <v>0.20327999999999999</v>
      </c>
      <c r="E1895" s="14">
        <v>2</v>
      </c>
    </row>
    <row r="1896" spans="1:5" x14ac:dyDescent="0.25">
      <c r="A1896" s="14" t="s">
        <v>3486</v>
      </c>
      <c r="B1896" s="14">
        <v>0.6</v>
      </c>
      <c r="C1896" s="14">
        <v>0.66362832950267803</v>
      </c>
      <c r="D1896" s="14">
        <v>1.8593999999999999E-2</v>
      </c>
      <c r="E1896" s="14">
        <v>2</v>
      </c>
    </row>
    <row r="1897" spans="1:5" x14ac:dyDescent="0.25">
      <c r="A1897" s="14" t="s">
        <v>3488</v>
      </c>
      <c r="B1897" s="14">
        <v>0.6</v>
      </c>
      <c r="C1897" s="14">
        <v>0.68514240630256196</v>
      </c>
      <c r="D1897" s="14">
        <v>0.41670000000000001</v>
      </c>
      <c r="E1897" s="14">
        <v>4</v>
      </c>
    </row>
    <row r="1898" spans="1:5" x14ac:dyDescent="0.25">
      <c r="A1898" s="14" t="s">
        <v>3524</v>
      </c>
      <c r="B1898" s="14">
        <v>0.6</v>
      </c>
      <c r="C1898" s="14">
        <v>0.36945057463234499</v>
      </c>
      <c r="D1898" s="14">
        <v>-0.40978999999999999</v>
      </c>
      <c r="E1898" s="14">
        <v>2</v>
      </c>
    </row>
    <row r="1899" spans="1:5" x14ac:dyDescent="0.25">
      <c r="A1899" s="14" t="s">
        <v>3539</v>
      </c>
      <c r="B1899" s="14">
        <v>0.6</v>
      </c>
      <c r="C1899" s="14">
        <v>0.75294222885358397</v>
      </c>
      <c r="D1899" s="14">
        <v>0.26073000000000002</v>
      </c>
      <c r="E1899" s="14">
        <v>3</v>
      </c>
    </row>
    <row r="1900" spans="1:5" x14ac:dyDescent="0.25">
      <c r="A1900" s="14" t="s">
        <v>3541</v>
      </c>
      <c r="B1900" s="14">
        <v>0.6</v>
      </c>
      <c r="C1900" s="14">
        <v>0.175814294143288</v>
      </c>
      <c r="D1900" s="14">
        <v>-0.40299000000000001</v>
      </c>
      <c r="E1900" s="14">
        <v>4</v>
      </c>
    </row>
    <row r="1901" spans="1:5" x14ac:dyDescent="0.25">
      <c r="A1901" s="14" t="s">
        <v>3544</v>
      </c>
      <c r="B1901" s="14">
        <v>0.6</v>
      </c>
      <c r="C1901" s="14">
        <v>0.56361238619191101</v>
      </c>
      <c r="D1901" s="14">
        <v>-7.0507E-2</v>
      </c>
      <c r="E1901" s="14">
        <v>4</v>
      </c>
    </row>
    <row r="1902" spans="1:5" x14ac:dyDescent="0.25">
      <c r="A1902" s="14" t="s">
        <v>3554</v>
      </c>
      <c r="B1902" s="14">
        <v>0.6</v>
      </c>
      <c r="C1902" s="14">
        <v>0.951089575025585</v>
      </c>
      <c r="D1902" s="14">
        <v>-0.59899000000000002</v>
      </c>
      <c r="E1902" s="14">
        <v>3</v>
      </c>
    </row>
    <row r="1903" spans="1:5" x14ac:dyDescent="0.25">
      <c r="A1903" s="14" t="s">
        <v>3556</v>
      </c>
      <c r="B1903" s="14">
        <v>0.6</v>
      </c>
      <c r="C1903" s="14">
        <v>0.61107278282073696</v>
      </c>
      <c r="D1903" s="14">
        <v>0.62461999999999995</v>
      </c>
      <c r="E1903" s="14">
        <v>2</v>
      </c>
    </row>
    <row r="1904" spans="1:5" x14ac:dyDescent="0.25">
      <c r="A1904" s="14" t="s">
        <v>3576</v>
      </c>
      <c r="B1904" s="14">
        <v>0.6</v>
      </c>
      <c r="C1904" s="14">
        <v>0.60209632917872802</v>
      </c>
      <c r="D1904" s="14">
        <v>-0.29443999999999998</v>
      </c>
      <c r="E1904" s="14">
        <v>4</v>
      </c>
    </row>
    <row r="1905" spans="1:5" x14ac:dyDescent="0.25">
      <c r="A1905" s="14" t="s">
        <v>3593</v>
      </c>
      <c r="B1905" s="14">
        <v>0.6</v>
      </c>
      <c r="C1905" s="14">
        <v>0.37215128022218202</v>
      </c>
      <c r="D1905" s="14">
        <v>0.49384</v>
      </c>
      <c r="E1905" s="14">
        <v>1</v>
      </c>
    </row>
    <row r="1906" spans="1:5" x14ac:dyDescent="0.25">
      <c r="A1906" s="14" t="s">
        <v>3601</v>
      </c>
      <c r="B1906" s="14">
        <v>0.6</v>
      </c>
      <c r="C1906" s="14">
        <v>0.57097362054311196</v>
      </c>
      <c r="D1906" s="14">
        <v>1.2105999999999999</v>
      </c>
      <c r="E1906" s="14">
        <v>2</v>
      </c>
    </row>
    <row r="1907" spans="1:5" x14ac:dyDescent="0.25">
      <c r="A1907" s="14" t="s">
        <v>3626</v>
      </c>
      <c r="B1907" s="14">
        <v>0.6</v>
      </c>
      <c r="C1907" s="14">
        <v>0.35953512605153698</v>
      </c>
      <c r="D1907" s="14">
        <v>0.65912999999999999</v>
      </c>
      <c r="E1907" s="14">
        <v>1</v>
      </c>
    </row>
    <row r="1908" spans="1:5" x14ac:dyDescent="0.25">
      <c r="A1908" s="14" t="s">
        <v>3628</v>
      </c>
      <c r="B1908" s="14">
        <v>0.6</v>
      </c>
      <c r="C1908" s="14">
        <v>0.52745635037988503</v>
      </c>
      <c r="D1908" s="14">
        <v>1.1763999999999999</v>
      </c>
      <c r="E1908" s="14">
        <v>5</v>
      </c>
    </row>
    <row r="1909" spans="1:5" x14ac:dyDescent="0.25">
      <c r="A1909" s="14" t="s">
        <v>3648</v>
      </c>
      <c r="B1909" s="14">
        <v>0.6</v>
      </c>
      <c r="C1909" s="14">
        <v>0.62288440139377799</v>
      </c>
      <c r="D1909" s="14">
        <v>-0.13983000000000001</v>
      </c>
      <c r="E1909" s="14">
        <v>2</v>
      </c>
    </row>
    <row r="1910" spans="1:5" x14ac:dyDescent="0.25">
      <c r="A1910" s="14" t="s">
        <v>3675</v>
      </c>
      <c r="B1910" s="14">
        <v>0.6</v>
      </c>
      <c r="C1910" s="14">
        <v>0.70695961148432296</v>
      </c>
      <c r="D1910" s="14">
        <v>-0.37480000000000002</v>
      </c>
      <c r="E1910" s="14">
        <v>5</v>
      </c>
    </row>
    <row r="1911" spans="1:5" x14ac:dyDescent="0.25">
      <c r="A1911" s="14" t="s">
        <v>3679</v>
      </c>
      <c r="B1911" s="14">
        <v>0.6</v>
      </c>
      <c r="C1911" s="14">
        <v>0.44552140631585402</v>
      </c>
      <c r="D1911" s="14">
        <v>0.56174000000000002</v>
      </c>
      <c r="E1911" s="14">
        <v>3</v>
      </c>
    </row>
    <row r="1912" spans="1:5" x14ac:dyDescent="0.25">
      <c r="A1912" s="14" t="s">
        <v>3682</v>
      </c>
      <c r="B1912" s="14">
        <v>0.6</v>
      </c>
      <c r="C1912" s="14">
        <v>0.584536356935631</v>
      </c>
      <c r="D1912" s="14">
        <v>1.2962</v>
      </c>
      <c r="E1912" s="14">
        <v>2</v>
      </c>
    </row>
    <row r="1913" spans="1:5" x14ac:dyDescent="0.25">
      <c r="A1913" s="14" t="s">
        <v>3695</v>
      </c>
      <c r="B1913" s="14">
        <v>0.6</v>
      </c>
      <c r="C1913" s="14">
        <v>0.23280277160899701</v>
      </c>
      <c r="D1913" s="14">
        <v>0.34459000000000001</v>
      </c>
      <c r="E1913" s="14">
        <v>2</v>
      </c>
    </row>
    <row r="1914" spans="1:5" x14ac:dyDescent="0.25">
      <c r="A1914" s="14" t="s">
        <v>914</v>
      </c>
      <c r="B1914" s="14">
        <v>0.58750000000000002</v>
      </c>
      <c r="C1914" s="14">
        <v>0.59250166183533204</v>
      </c>
      <c r="D1914" s="14">
        <v>-2.9668000000000001</v>
      </c>
      <c r="E1914" s="14">
        <v>5</v>
      </c>
    </row>
    <row r="1915" spans="1:5" x14ac:dyDescent="0.25">
      <c r="A1915" s="14" t="s">
        <v>1164</v>
      </c>
      <c r="B1915" s="14">
        <v>0.58750000000000002</v>
      </c>
      <c r="C1915" s="14">
        <v>0.45869452870689997</v>
      </c>
      <c r="D1915" s="14">
        <v>-0.75839000000000001</v>
      </c>
      <c r="E1915" s="14">
        <v>5</v>
      </c>
    </row>
    <row r="1916" spans="1:5" x14ac:dyDescent="0.25">
      <c r="A1916" s="14" t="s">
        <v>1227</v>
      </c>
      <c r="B1916" s="14">
        <v>0.58750000000000002</v>
      </c>
      <c r="C1916" s="14">
        <v>0.66050346325347897</v>
      </c>
      <c r="D1916" s="14">
        <v>-2.2606000000000001E-2</v>
      </c>
      <c r="E1916" s="14">
        <v>1</v>
      </c>
    </row>
    <row r="1917" spans="1:5" x14ac:dyDescent="0.25">
      <c r="A1917" s="14" t="s">
        <v>1540</v>
      </c>
      <c r="B1917" s="14">
        <v>0.58750000000000002</v>
      </c>
      <c r="C1917" s="14">
        <v>0.54263150450146702</v>
      </c>
      <c r="D1917" s="14">
        <v>-0.55357999999999996</v>
      </c>
      <c r="E1917" s="14">
        <v>3</v>
      </c>
    </row>
    <row r="1918" spans="1:5" x14ac:dyDescent="0.25">
      <c r="A1918" s="14" t="s">
        <v>1610</v>
      </c>
      <c r="B1918" s="14">
        <v>0.58750000000000002</v>
      </c>
      <c r="C1918" s="14">
        <v>0.98301936170728099</v>
      </c>
      <c r="D1918" s="14">
        <v>-0.50497000000000003</v>
      </c>
      <c r="E1918" s="14">
        <v>3</v>
      </c>
    </row>
    <row r="1919" spans="1:5" x14ac:dyDescent="0.25">
      <c r="A1919" s="14" t="s">
        <v>1615</v>
      </c>
      <c r="B1919" s="14">
        <v>0.58750000000000002</v>
      </c>
      <c r="C1919" s="14">
        <v>0.37777717351214501</v>
      </c>
      <c r="D1919" s="14">
        <v>0.24978</v>
      </c>
      <c r="E1919" s="14">
        <v>2</v>
      </c>
    </row>
    <row r="1920" spans="1:5" x14ac:dyDescent="0.25">
      <c r="A1920" s="14" t="s">
        <v>1660</v>
      </c>
      <c r="B1920" s="14">
        <v>0.58750000000000002</v>
      </c>
      <c r="C1920" s="14">
        <v>0.60995058717698403</v>
      </c>
      <c r="D1920" s="14">
        <v>-0.53512999999999999</v>
      </c>
      <c r="E1920" s="14">
        <v>3</v>
      </c>
    </row>
    <row r="1921" spans="1:5" x14ac:dyDescent="0.25">
      <c r="A1921" s="14" t="s">
        <v>1715</v>
      </c>
      <c r="B1921" s="14">
        <v>0.58750000000000002</v>
      </c>
      <c r="C1921" s="14">
        <v>0.95979721603261903</v>
      </c>
      <c r="D1921" s="14">
        <v>5.1504000000000001E-2</v>
      </c>
      <c r="E1921" s="14">
        <v>1</v>
      </c>
    </row>
    <row r="1922" spans="1:5" x14ac:dyDescent="0.25">
      <c r="A1922" s="14" t="s">
        <v>1804</v>
      </c>
      <c r="B1922" s="14">
        <v>0.58750000000000002</v>
      </c>
      <c r="C1922" s="14">
        <v>0.87641620755130401</v>
      </c>
      <c r="D1922" s="14">
        <v>-0.40205000000000002</v>
      </c>
      <c r="E1922" s="14">
        <v>1</v>
      </c>
    </row>
    <row r="1923" spans="1:5" x14ac:dyDescent="0.25">
      <c r="A1923" s="14" t="s">
        <v>2119</v>
      </c>
      <c r="B1923" s="14">
        <v>0.58750000000000002</v>
      </c>
      <c r="C1923" s="14">
        <v>0.50871506373322295</v>
      </c>
      <c r="D1923" s="14">
        <v>-0.59323000000000004</v>
      </c>
      <c r="E1923" s="14">
        <v>4</v>
      </c>
    </row>
    <row r="1924" spans="1:5" x14ac:dyDescent="0.25">
      <c r="A1924" s="14" t="s">
        <v>2163</v>
      </c>
      <c r="B1924" s="14">
        <v>0.58750000000000002</v>
      </c>
      <c r="C1924" s="14">
        <v>0.56688759883862105</v>
      </c>
      <c r="D1924" s="14">
        <v>0.1749</v>
      </c>
      <c r="E1924" s="14">
        <v>3</v>
      </c>
    </row>
    <row r="1925" spans="1:5" x14ac:dyDescent="0.25">
      <c r="A1925" s="14" t="s">
        <v>2324</v>
      </c>
      <c r="B1925" s="14">
        <v>0.58750000000000002</v>
      </c>
      <c r="C1925" s="14">
        <v>0.80664215851564003</v>
      </c>
      <c r="D1925" s="14">
        <v>-0.47</v>
      </c>
      <c r="E1925" s="14">
        <v>3</v>
      </c>
    </row>
    <row r="1926" spans="1:5" x14ac:dyDescent="0.25">
      <c r="A1926" s="14" t="s">
        <v>2444</v>
      </c>
      <c r="B1926" s="14">
        <v>0.58750000000000002</v>
      </c>
      <c r="C1926" s="14">
        <v>0.86864050198478204</v>
      </c>
      <c r="D1926" s="14">
        <v>0.23738999999999999</v>
      </c>
      <c r="E1926" s="14">
        <v>3</v>
      </c>
    </row>
    <row r="1927" spans="1:5" x14ac:dyDescent="0.25">
      <c r="A1927" s="14" t="s">
        <v>2596</v>
      </c>
      <c r="B1927" s="14">
        <v>0.58750000000000002</v>
      </c>
      <c r="C1927" s="14">
        <v>0.59094616035691105</v>
      </c>
      <c r="D1927" s="14">
        <v>0.17348</v>
      </c>
      <c r="E1927" s="14">
        <v>1</v>
      </c>
    </row>
    <row r="1928" spans="1:5" x14ac:dyDescent="0.25">
      <c r="A1928" s="14" t="s">
        <v>2606</v>
      </c>
      <c r="B1928" s="14">
        <v>0.58750000000000002</v>
      </c>
      <c r="C1928" s="14">
        <v>0.77141941827146499</v>
      </c>
      <c r="D1928" s="14">
        <v>-4.2617000000000002E-2</v>
      </c>
      <c r="E1928" s="14">
        <v>3</v>
      </c>
    </row>
    <row r="1929" spans="1:5" x14ac:dyDescent="0.25">
      <c r="A1929" s="14" t="s">
        <v>2771</v>
      </c>
      <c r="B1929" s="14">
        <v>0.58750000000000002</v>
      </c>
      <c r="C1929" s="14">
        <v>0.72065796692561701</v>
      </c>
      <c r="D1929" s="14">
        <v>-0.50265000000000004</v>
      </c>
      <c r="E1929" s="14">
        <v>5</v>
      </c>
    </row>
    <row r="1930" spans="1:5" x14ac:dyDescent="0.25">
      <c r="A1930" s="14" t="s">
        <v>2902</v>
      </c>
      <c r="B1930" s="14">
        <v>0.58750000000000002</v>
      </c>
      <c r="C1930" s="14">
        <v>0.76907010272838705</v>
      </c>
      <c r="D1930" s="14">
        <v>0.38297999999999999</v>
      </c>
      <c r="E1930" s="14">
        <v>2</v>
      </c>
    </row>
    <row r="1931" spans="1:5" x14ac:dyDescent="0.25">
      <c r="A1931" s="14" t="s">
        <v>2926</v>
      </c>
      <c r="B1931" s="14">
        <v>0.58750000000000002</v>
      </c>
      <c r="C1931" s="14">
        <v>0.56887517319223302</v>
      </c>
      <c r="D1931" s="14">
        <v>-0.19189000000000001</v>
      </c>
      <c r="E1931" s="14">
        <v>4</v>
      </c>
    </row>
    <row r="1932" spans="1:5" x14ac:dyDescent="0.25">
      <c r="A1932" s="14" t="s">
        <v>2979</v>
      </c>
      <c r="B1932" s="14">
        <v>0.58750000000000002</v>
      </c>
      <c r="C1932" s="14">
        <v>0.66626318090111403</v>
      </c>
      <c r="D1932" s="14">
        <v>7.5233000000000001E-3</v>
      </c>
      <c r="E1932" s="14">
        <v>3</v>
      </c>
    </row>
    <row r="1933" spans="1:5" x14ac:dyDescent="0.25">
      <c r="A1933" s="14" t="s">
        <v>3057</v>
      </c>
      <c r="B1933" s="14">
        <v>0.58750000000000002</v>
      </c>
      <c r="C1933" s="14">
        <v>0.66879163520085805</v>
      </c>
      <c r="D1933" s="14">
        <v>0.24410999999999999</v>
      </c>
      <c r="E1933" s="14">
        <v>5</v>
      </c>
    </row>
    <row r="1934" spans="1:5" x14ac:dyDescent="0.25">
      <c r="A1934" s="14" t="s">
        <v>3263</v>
      </c>
      <c r="B1934" s="14">
        <v>0.58750000000000002</v>
      </c>
      <c r="C1934" s="14">
        <v>0.26859557173662102</v>
      </c>
      <c r="D1934" s="14">
        <v>0.47058</v>
      </c>
      <c r="E1934" s="14">
        <v>2</v>
      </c>
    </row>
    <row r="1935" spans="1:5" x14ac:dyDescent="0.25">
      <c r="A1935" s="14" t="s">
        <v>3276</v>
      </c>
      <c r="B1935" s="14">
        <v>0.58750000000000002</v>
      </c>
      <c r="C1935" s="14">
        <v>0.78655485502391198</v>
      </c>
      <c r="D1935" s="14">
        <v>-6.0444999999999999E-2</v>
      </c>
      <c r="E1935" s="14">
        <v>1</v>
      </c>
    </row>
    <row r="1936" spans="1:5" x14ac:dyDescent="0.25">
      <c r="A1936" s="14" t="s">
        <v>3469</v>
      </c>
      <c r="B1936" s="14">
        <v>0.58750000000000002</v>
      </c>
      <c r="C1936" s="14">
        <v>0.95255631086793902</v>
      </c>
      <c r="D1936" s="14">
        <v>-0.36353000000000002</v>
      </c>
      <c r="E1936" s="14">
        <v>2</v>
      </c>
    </row>
    <row r="1937" spans="1:5" x14ac:dyDescent="0.25">
      <c r="A1937" s="14" t="s">
        <v>3519</v>
      </c>
      <c r="B1937" s="14">
        <v>0.58750000000000002</v>
      </c>
      <c r="C1937" s="14">
        <v>0.729075402294737</v>
      </c>
      <c r="D1937" s="14">
        <v>0.71779999999999999</v>
      </c>
      <c r="E1937" s="14">
        <v>2</v>
      </c>
    </row>
    <row r="1938" spans="1:5" x14ac:dyDescent="0.25">
      <c r="A1938" s="14" t="s">
        <v>3692</v>
      </c>
      <c r="B1938" s="14">
        <v>0.58750000000000002</v>
      </c>
      <c r="C1938" s="14">
        <v>0.70836563603719704</v>
      </c>
      <c r="D1938" s="14">
        <v>-0.54568000000000005</v>
      </c>
      <c r="E1938" s="14">
        <v>2</v>
      </c>
    </row>
    <row r="1939" spans="1:5" x14ac:dyDescent="0.25">
      <c r="A1939" s="14" t="s">
        <v>3694</v>
      </c>
      <c r="B1939" s="14">
        <v>0.58750000000000002</v>
      </c>
      <c r="C1939" s="14">
        <v>0.68666946324886602</v>
      </c>
      <c r="D1939" s="14">
        <v>-0.18515999999999999</v>
      </c>
      <c r="E1939" s="14">
        <v>3</v>
      </c>
    </row>
    <row r="1940" spans="1:5" x14ac:dyDescent="0.25">
      <c r="A1940" s="14" t="s">
        <v>5637</v>
      </c>
      <c r="B1940" s="14">
        <v>0.57499999999999996</v>
      </c>
      <c r="C1940" s="14">
        <v>0.64952198088928104</v>
      </c>
      <c r="D1940" s="14">
        <v>0.30548999999999998</v>
      </c>
      <c r="E1940" s="14">
        <v>5</v>
      </c>
    </row>
    <row r="1941" spans="1:5" x14ac:dyDescent="0.25">
      <c r="A1941" s="14" t="s">
        <v>106</v>
      </c>
      <c r="B1941" s="14">
        <v>0.57499999999999996</v>
      </c>
      <c r="C1941" s="14">
        <v>0.34179091611756102</v>
      </c>
      <c r="D1941" s="14">
        <v>0.47571000000000002</v>
      </c>
      <c r="E1941" s="14">
        <v>5</v>
      </c>
    </row>
    <row r="1942" spans="1:5" x14ac:dyDescent="0.25">
      <c r="A1942" s="14" t="s">
        <v>129</v>
      </c>
      <c r="B1942" s="14">
        <v>0.57499999999999996</v>
      </c>
      <c r="C1942" s="14">
        <v>0.59994763936872098</v>
      </c>
      <c r="D1942" s="14">
        <v>0.87707000000000002</v>
      </c>
      <c r="E1942" s="14">
        <v>5</v>
      </c>
    </row>
    <row r="1943" spans="1:5" x14ac:dyDescent="0.25">
      <c r="A1943" s="14" t="s">
        <v>130</v>
      </c>
      <c r="B1943" s="14">
        <v>0.57499999999999996</v>
      </c>
      <c r="C1943" s="14">
        <v>0.15364460300077201</v>
      </c>
      <c r="D1943" s="14">
        <v>0.37358999999999998</v>
      </c>
      <c r="E1943" s="14">
        <v>3</v>
      </c>
    </row>
    <row r="1944" spans="1:5" x14ac:dyDescent="0.25">
      <c r="A1944" s="14" t="s">
        <v>143</v>
      </c>
      <c r="B1944" s="14">
        <v>0.57499999999999996</v>
      </c>
      <c r="C1944" s="14">
        <v>6.6937701327226901E-2</v>
      </c>
      <c r="D1944" s="14">
        <v>-0.54620000000000002</v>
      </c>
      <c r="E1944" s="14">
        <v>5</v>
      </c>
    </row>
    <row r="1945" spans="1:5" x14ac:dyDescent="0.25">
      <c r="A1945" s="14" t="s">
        <v>152</v>
      </c>
      <c r="B1945" s="14">
        <v>0.57499999999999996</v>
      </c>
      <c r="C1945" s="14">
        <v>0.54566145683655298</v>
      </c>
      <c r="D1945" s="14">
        <v>-1.0237000000000001</v>
      </c>
      <c r="E1945" s="14">
        <v>5</v>
      </c>
    </row>
    <row r="1946" spans="1:5" x14ac:dyDescent="0.25">
      <c r="A1946" s="14" t="s">
        <v>156</v>
      </c>
      <c r="B1946" s="14">
        <v>0.57499999999999996</v>
      </c>
      <c r="C1946" s="14">
        <v>0.88808585046879895</v>
      </c>
      <c r="D1946" s="14">
        <v>0.65046000000000004</v>
      </c>
      <c r="E1946" s="14">
        <v>5</v>
      </c>
    </row>
    <row r="1947" spans="1:5" x14ac:dyDescent="0.25">
      <c r="A1947" s="14" t="s">
        <v>161</v>
      </c>
      <c r="B1947" s="14">
        <v>0.57499999999999996</v>
      </c>
      <c r="C1947" s="14">
        <v>0.55161448924810197</v>
      </c>
      <c r="D1947" s="14">
        <v>-0.74133000000000004</v>
      </c>
      <c r="E1947" s="14">
        <v>4</v>
      </c>
    </row>
    <row r="1948" spans="1:5" x14ac:dyDescent="0.25">
      <c r="A1948" s="14" t="s">
        <v>5638</v>
      </c>
      <c r="B1948" s="14">
        <v>0.57499999999999996</v>
      </c>
      <c r="C1948" s="14">
        <v>0.74523603428299301</v>
      </c>
      <c r="D1948" s="14">
        <v>-0.43712000000000001</v>
      </c>
      <c r="E1948" s="14">
        <v>4</v>
      </c>
    </row>
    <row r="1949" spans="1:5" x14ac:dyDescent="0.25">
      <c r="A1949" s="14" t="s">
        <v>172</v>
      </c>
      <c r="B1949" s="14">
        <v>0.57499999999999996</v>
      </c>
      <c r="C1949" s="14">
        <v>0.8836307012147</v>
      </c>
      <c r="D1949" s="14">
        <v>0.63578000000000001</v>
      </c>
      <c r="E1949" s="14">
        <v>5</v>
      </c>
    </row>
    <row r="1950" spans="1:5" x14ac:dyDescent="0.25">
      <c r="A1950" s="14" t="s">
        <v>191</v>
      </c>
      <c r="B1950" s="14">
        <v>0.57499999999999996</v>
      </c>
      <c r="C1950" s="14">
        <v>0.87960649025433202</v>
      </c>
      <c r="D1950" s="14">
        <v>0.64576</v>
      </c>
      <c r="E1950" s="14">
        <v>5</v>
      </c>
    </row>
    <row r="1951" spans="1:5" x14ac:dyDescent="0.25">
      <c r="A1951" s="14" t="s">
        <v>196</v>
      </c>
      <c r="B1951" s="14">
        <v>0.57499999999999996</v>
      </c>
      <c r="C1951" s="14">
        <v>0.679978273152686</v>
      </c>
      <c r="D1951" s="14">
        <v>0.23868</v>
      </c>
      <c r="E1951" s="14">
        <v>5</v>
      </c>
    </row>
    <row r="1952" spans="1:5" x14ac:dyDescent="0.25">
      <c r="A1952" s="14" t="s">
        <v>220</v>
      </c>
      <c r="B1952" s="14">
        <v>0.57499999999999996</v>
      </c>
      <c r="C1952" s="14">
        <v>0.43741842883034798</v>
      </c>
      <c r="D1952" s="14">
        <v>0.36758000000000002</v>
      </c>
      <c r="E1952" s="14">
        <v>1</v>
      </c>
    </row>
    <row r="1953" spans="1:5" x14ac:dyDescent="0.25">
      <c r="A1953" s="14" t="s">
        <v>223</v>
      </c>
      <c r="B1953" s="14">
        <v>0.57499999999999996</v>
      </c>
      <c r="C1953" s="14">
        <v>0.784038894388282</v>
      </c>
      <c r="D1953" s="14">
        <v>3.1836999999999997E-2</v>
      </c>
      <c r="E1953" s="14">
        <v>5</v>
      </c>
    </row>
    <row r="1954" spans="1:5" x14ac:dyDescent="0.25">
      <c r="A1954" s="14" t="s">
        <v>225</v>
      </c>
      <c r="B1954" s="14">
        <v>0.57499999999999996</v>
      </c>
      <c r="C1954" s="14">
        <v>0.35521774224198999</v>
      </c>
      <c r="D1954" s="14">
        <v>3.8419000000000002E-2</v>
      </c>
      <c r="E1954" s="14">
        <v>4</v>
      </c>
    </row>
    <row r="1955" spans="1:5" x14ac:dyDescent="0.25">
      <c r="A1955" s="14" t="s">
        <v>235</v>
      </c>
      <c r="B1955" s="14">
        <v>0.57499999999999996</v>
      </c>
      <c r="C1955" s="14">
        <v>0.62542507317357499</v>
      </c>
      <c r="D1955" s="14">
        <v>0.53034000000000003</v>
      </c>
      <c r="E1955" s="14">
        <v>1</v>
      </c>
    </row>
    <row r="1956" spans="1:5" x14ac:dyDescent="0.25">
      <c r="A1956" s="14" t="s">
        <v>238</v>
      </c>
      <c r="B1956" s="14">
        <v>0.57499999999999996</v>
      </c>
      <c r="C1956" s="14">
        <v>0.46366223135495399</v>
      </c>
      <c r="D1956" s="14">
        <v>1.0398000000000001</v>
      </c>
      <c r="E1956" s="14">
        <v>1</v>
      </c>
    </row>
    <row r="1957" spans="1:5" x14ac:dyDescent="0.25">
      <c r="A1957" s="14" t="s">
        <v>264</v>
      </c>
      <c r="B1957" s="14">
        <v>0.57499999999999996</v>
      </c>
      <c r="C1957" s="14">
        <v>0.72824030668888295</v>
      </c>
      <c r="D1957" s="14">
        <v>-0.14599000000000001</v>
      </c>
      <c r="E1957" s="14">
        <v>1</v>
      </c>
    </row>
    <row r="1958" spans="1:5" x14ac:dyDescent="0.25">
      <c r="A1958" s="14" t="s">
        <v>272</v>
      </c>
      <c r="B1958" s="14">
        <v>0.57499999999999996</v>
      </c>
      <c r="C1958" s="14">
        <v>0.57192172730898605</v>
      </c>
      <c r="D1958" s="14">
        <v>-9.6979999999999997E-2</v>
      </c>
      <c r="E1958" s="14">
        <v>1</v>
      </c>
    </row>
    <row r="1959" spans="1:5" x14ac:dyDescent="0.25">
      <c r="A1959" s="14" t="s">
        <v>285</v>
      </c>
      <c r="B1959" s="14">
        <v>0.57499999999999996</v>
      </c>
      <c r="C1959" s="14">
        <v>0.61024611157216901</v>
      </c>
      <c r="D1959" s="14">
        <v>1.1012999999999999</v>
      </c>
      <c r="E1959" s="14">
        <v>5</v>
      </c>
    </row>
    <row r="1960" spans="1:5" x14ac:dyDescent="0.25">
      <c r="A1960" s="14" t="s">
        <v>290</v>
      </c>
      <c r="B1960" s="14">
        <v>0.57499999999999996</v>
      </c>
      <c r="C1960" s="14">
        <v>0.64199511977635104</v>
      </c>
      <c r="D1960" s="14">
        <v>-0.56049000000000004</v>
      </c>
      <c r="E1960" s="14">
        <v>5</v>
      </c>
    </row>
    <row r="1961" spans="1:5" x14ac:dyDescent="0.25">
      <c r="A1961" s="14" t="s">
        <v>291</v>
      </c>
      <c r="B1961" s="14">
        <v>0.57499999999999996</v>
      </c>
      <c r="C1961" s="14">
        <v>0.64380280749548202</v>
      </c>
      <c r="D1961" s="14">
        <v>-0.21754000000000001</v>
      </c>
      <c r="E1961" s="14">
        <v>5</v>
      </c>
    </row>
    <row r="1962" spans="1:5" x14ac:dyDescent="0.25">
      <c r="A1962" s="14" t="s">
        <v>309</v>
      </c>
      <c r="B1962" s="14">
        <v>0.57499999999999996</v>
      </c>
      <c r="C1962" s="14">
        <v>0.25155412976324198</v>
      </c>
      <c r="D1962" s="14">
        <v>0.95731999999999995</v>
      </c>
      <c r="E1962" s="14">
        <v>4</v>
      </c>
    </row>
    <row r="1963" spans="1:5" x14ac:dyDescent="0.25">
      <c r="A1963" s="14" t="s">
        <v>313</v>
      </c>
      <c r="B1963" s="14">
        <v>0.57499999999999996</v>
      </c>
      <c r="C1963" s="14">
        <v>0.36570875605485498</v>
      </c>
      <c r="D1963" s="14">
        <v>0.37663999999999997</v>
      </c>
      <c r="E1963" s="14">
        <v>4</v>
      </c>
    </row>
    <row r="1964" spans="1:5" x14ac:dyDescent="0.25">
      <c r="A1964" s="14" t="s">
        <v>317</v>
      </c>
      <c r="B1964" s="14">
        <v>0.57499999999999996</v>
      </c>
      <c r="C1964" s="14">
        <v>0.98886819008423399</v>
      </c>
      <c r="D1964" s="14">
        <v>-0.26606000000000002</v>
      </c>
      <c r="E1964" s="14">
        <v>4</v>
      </c>
    </row>
    <row r="1965" spans="1:5" x14ac:dyDescent="0.25">
      <c r="A1965" s="14" t="s">
        <v>326</v>
      </c>
      <c r="B1965" s="14">
        <v>0.57499999999999996</v>
      </c>
      <c r="C1965" s="14">
        <v>0.81182430315251697</v>
      </c>
      <c r="D1965" s="14">
        <v>-0.26082</v>
      </c>
      <c r="E1965" s="14">
        <v>1</v>
      </c>
    </row>
    <row r="1966" spans="1:5" x14ac:dyDescent="0.25">
      <c r="A1966" s="14" t="s">
        <v>331</v>
      </c>
      <c r="B1966" s="14">
        <v>0.57499999999999996</v>
      </c>
      <c r="C1966" s="14">
        <v>0.57986756950221297</v>
      </c>
      <c r="D1966" s="14">
        <v>0.21818000000000001</v>
      </c>
      <c r="E1966" s="14">
        <v>2</v>
      </c>
    </row>
    <row r="1967" spans="1:5" x14ac:dyDescent="0.25">
      <c r="A1967" s="14" t="s">
        <v>351</v>
      </c>
      <c r="B1967" s="14">
        <v>0.57499999999999996</v>
      </c>
      <c r="C1967" s="14">
        <v>0.706623263856198</v>
      </c>
      <c r="D1967" s="14">
        <v>-0.11166</v>
      </c>
      <c r="E1967" s="14">
        <v>5</v>
      </c>
    </row>
    <row r="1968" spans="1:5" x14ac:dyDescent="0.25">
      <c r="A1968" s="14" t="s">
        <v>358</v>
      </c>
      <c r="B1968" s="14">
        <v>0.57499999999999996</v>
      </c>
      <c r="C1968" s="14">
        <v>0.59417763768129195</v>
      </c>
      <c r="D1968" s="14">
        <v>7.8649999999999998E-2</v>
      </c>
      <c r="E1968" s="14">
        <v>1</v>
      </c>
    </row>
    <row r="1969" spans="1:5" x14ac:dyDescent="0.25">
      <c r="A1969" s="14" t="s">
        <v>378</v>
      </c>
      <c r="B1969" s="14">
        <v>0.57499999999999996</v>
      </c>
      <c r="C1969" s="14">
        <v>0.67142120944744399</v>
      </c>
      <c r="D1969" s="14">
        <v>1.2474000000000001</v>
      </c>
      <c r="E1969" s="14">
        <v>5</v>
      </c>
    </row>
    <row r="1970" spans="1:5" x14ac:dyDescent="0.25">
      <c r="A1970" s="14" t="s">
        <v>388</v>
      </c>
      <c r="B1970" s="14">
        <v>0.57499999999999996</v>
      </c>
      <c r="C1970" s="14">
        <v>0.96900233643185696</v>
      </c>
      <c r="D1970" s="14">
        <v>-3.6033999999999997E-2</v>
      </c>
      <c r="E1970" s="14">
        <v>4</v>
      </c>
    </row>
    <row r="1971" spans="1:5" x14ac:dyDescent="0.25">
      <c r="A1971" s="14" t="s">
        <v>396</v>
      </c>
      <c r="B1971" s="14">
        <v>0.57499999999999996</v>
      </c>
      <c r="C1971" s="14">
        <v>0.41496141139585102</v>
      </c>
      <c r="D1971" s="14">
        <v>0.26479000000000003</v>
      </c>
      <c r="E1971" s="14">
        <v>2</v>
      </c>
    </row>
    <row r="1972" spans="1:5" x14ac:dyDescent="0.25">
      <c r="A1972" s="14" t="s">
        <v>401</v>
      </c>
      <c r="B1972" s="14">
        <v>0.57499999999999996</v>
      </c>
      <c r="C1972" s="14">
        <v>0.47164344829549398</v>
      </c>
      <c r="D1972" s="14">
        <v>0.16378999999999999</v>
      </c>
      <c r="E1972" s="14">
        <v>1</v>
      </c>
    </row>
    <row r="1973" spans="1:5" x14ac:dyDescent="0.25">
      <c r="A1973" s="14" t="s">
        <v>408</v>
      </c>
      <c r="B1973" s="14">
        <v>0.57499999999999996</v>
      </c>
      <c r="C1973" s="14">
        <v>0.57591737196878201</v>
      </c>
      <c r="D1973" s="14">
        <v>0.21309</v>
      </c>
      <c r="E1973" s="14">
        <v>1</v>
      </c>
    </row>
    <row r="1974" spans="1:5" x14ac:dyDescent="0.25">
      <c r="A1974" s="14" t="s">
        <v>417</v>
      </c>
      <c r="B1974" s="14">
        <v>0.57499999999999996</v>
      </c>
      <c r="C1974" s="14">
        <v>0.57050173627604805</v>
      </c>
      <c r="D1974" s="14">
        <v>0.21290999999999999</v>
      </c>
      <c r="E1974" s="14">
        <v>5</v>
      </c>
    </row>
    <row r="1975" spans="1:5" x14ac:dyDescent="0.25">
      <c r="A1975" s="14" t="s">
        <v>420</v>
      </c>
      <c r="B1975" s="14">
        <v>0.57499999999999996</v>
      </c>
      <c r="C1975" s="14">
        <v>0.973195182950643</v>
      </c>
      <c r="D1975" s="14">
        <v>-0.45230999999999999</v>
      </c>
      <c r="E1975" s="14">
        <v>1</v>
      </c>
    </row>
    <row r="1976" spans="1:5" x14ac:dyDescent="0.25">
      <c r="A1976" s="14" t="s">
        <v>424</v>
      </c>
      <c r="B1976" s="14">
        <v>0.57499999999999996</v>
      </c>
      <c r="C1976" s="14">
        <v>0.66884319082084298</v>
      </c>
      <c r="D1976" s="14">
        <v>-0.30617</v>
      </c>
      <c r="E1976" s="14">
        <v>5</v>
      </c>
    </row>
    <row r="1977" spans="1:5" x14ac:dyDescent="0.25">
      <c r="A1977" s="14" t="s">
        <v>425</v>
      </c>
      <c r="B1977" s="14">
        <v>0.57499999999999996</v>
      </c>
      <c r="C1977" s="14">
        <v>0.89791148181934499</v>
      </c>
      <c r="D1977" s="14">
        <v>-0.33195000000000002</v>
      </c>
      <c r="E1977" s="14">
        <v>1</v>
      </c>
    </row>
    <row r="1978" spans="1:5" x14ac:dyDescent="0.25">
      <c r="A1978" s="14" t="s">
        <v>430</v>
      </c>
      <c r="B1978" s="14">
        <v>0.57499999999999996</v>
      </c>
      <c r="C1978" s="14">
        <v>0.468502875739855</v>
      </c>
      <c r="D1978" s="14">
        <v>0.18354999999999999</v>
      </c>
      <c r="E1978" s="14">
        <v>1</v>
      </c>
    </row>
    <row r="1979" spans="1:5" x14ac:dyDescent="0.25">
      <c r="A1979" s="14" t="s">
        <v>437</v>
      </c>
      <c r="B1979" s="14">
        <v>0.57499999999999996</v>
      </c>
      <c r="C1979" s="14">
        <v>0.50191975134035605</v>
      </c>
      <c r="D1979" s="14">
        <v>-0.23426</v>
      </c>
      <c r="E1979" s="14">
        <v>1</v>
      </c>
    </row>
    <row r="1980" spans="1:5" x14ac:dyDescent="0.25">
      <c r="A1980" s="14" t="s">
        <v>464</v>
      </c>
      <c r="B1980" s="14">
        <v>0.57499999999999996</v>
      </c>
      <c r="C1980" s="14">
        <v>0.39358207798765399</v>
      </c>
      <c r="D1980" s="14">
        <v>0.84526000000000001</v>
      </c>
      <c r="E1980" s="14">
        <v>1</v>
      </c>
    </row>
    <row r="1981" spans="1:5" x14ac:dyDescent="0.25">
      <c r="A1981" s="14" t="s">
        <v>468</v>
      </c>
      <c r="B1981" s="14">
        <v>0.57499999999999996</v>
      </c>
      <c r="C1981" s="14">
        <v>0.53310078815962902</v>
      </c>
      <c r="D1981" s="14">
        <v>4.5052000000000002E-2</v>
      </c>
      <c r="E1981" s="14">
        <v>1</v>
      </c>
    </row>
    <row r="1982" spans="1:5" x14ac:dyDescent="0.25">
      <c r="A1982" s="14" t="s">
        <v>474</v>
      </c>
      <c r="B1982" s="14">
        <v>0.57499999999999996</v>
      </c>
      <c r="C1982" s="14">
        <v>0.86629360230103603</v>
      </c>
      <c r="D1982" s="14">
        <v>0.35902000000000001</v>
      </c>
      <c r="E1982" s="14">
        <v>1</v>
      </c>
    </row>
    <row r="1983" spans="1:5" x14ac:dyDescent="0.25">
      <c r="A1983" s="14" t="s">
        <v>482</v>
      </c>
      <c r="B1983" s="14">
        <v>0.57499999999999996</v>
      </c>
      <c r="C1983" s="14">
        <v>0.92873042097499303</v>
      </c>
      <c r="D1983" s="14">
        <v>-0.32727000000000001</v>
      </c>
      <c r="E1983" s="14">
        <v>1</v>
      </c>
    </row>
    <row r="1984" spans="1:5" x14ac:dyDescent="0.25">
      <c r="A1984" s="14" t="s">
        <v>489</v>
      </c>
      <c r="B1984" s="14">
        <v>0.57499999999999996</v>
      </c>
      <c r="C1984" s="14">
        <v>0.88657372925729105</v>
      </c>
      <c r="D1984" s="14">
        <v>-0.21964</v>
      </c>
      <c r="E1984" s="14">
        <v>1</v>
      </c>
    </row>
    <row r="1985" spans="1:5" x14ac:dyDescent="0.25">
      <c r="A1985" s="14" t="s">
        <v>490</v>
      </c>
      <c r="B1985" s="14">
        <v>0.57499999999999996</v>
      </c>
      <c r="C1985" s="14">
        <v>0.33666755449553798</v>
      </c>
      <c r="D1985" s="14">
        <v>-0.30053999999999997</v>
      </c>
      <c r="E1985" s="14">
        <v>5</v>
      </c>
    </row>
    <row r="1986" spans="1:5" x14ac:dyDescent="0.25">
      <c r="A1986" s="14" t="s">
        <v>492</v>
      </c>
      <c r="B1986" s="14">
        <v>0.57499999999999996</v>
      </c>
      <c r="C1986" s="14">
        <v>0.47729635866814002</v>
      </c>
      <c r="D1986" s="14">
        <v>0.17677999999999999</v>
      </c>
      <c r="E1986" s="14">
        <v>1</v>
      </c>
    </row>
    <row r="1987" spans="1:5" x14ac:dyDescent="0.25">
      <c r="A1987" s="14" t="s">
        <v>493</v>
      </c>
      <c r="B1987" s="14">
        <v>0.57499999999999996</v>
      </c>
      <c r="C1987" s="14">
        <v>0.85729501226103599</v>
      </c>
      <c r="D1987" s="14">
        <v>-0.26726</v>
      </c>
      <c r="E1987" s="14">
        <v>1</v>
      </c>
    </row>
    <row r="1988" spans="1:5" x14ac:dyDescent="0.25">
      <c r="A1988" s="14" t="s">
        <v>507</v>
      </c>
      <c r="B1988" s="14">
        <v>0.57499999999999996</v>
      </c>
      <c r="C1988" s="14">
        <v>0.54944439399080303</v>
      </c>
      <c r="D1988" s="14">
        <v>0.12200999999999999</v>
      </c>
      <c r="E1988" s="14">
        <v>1</v>
      </c>
    </row>
    <row r="1989" spans="1:5" x14ac:dyDescent="0.25">
      <c r="A1989" s="14" t="s">
        <v>516</v>
      </c>
      <c r="B1989" s="14">
        <v>0.57499999999999996</v>
      </c>
      <c r="C1989" s="14">
        <v>0.49583068164158101</v>
      </c>
      <c r="D1989" s="14">
        <v>0.18140999999999999</v>
      </c>
      <c r="E1989" s="14">
        <v>4</v>
      </c>
    </row>
    <row r="1990" spans="1:5" x14ac:dyDescent="0.25">
      <c r="A1990" s="14" t="s">
        <v>535</v>
      </c>
      <c r="B1990" s="14">
        <v>0.57499999999999996</v>
      </c>
      <c r="C1990" s="14">
        <v>0.51430656248590501</v>
      </c>
      <c r="D1990" s="14">
        <v>0.18385000000000001</v>
      </c>
      <c r="E1990" s="14">
        <v>3</v>
      </c>
    </row>
    <row r="1991" spans="1:5" x14ac:dyDescent="0.25">
      <c r="A1991" s="14" t="s">
        <v>540</v>
      </c>
      <c r="B1991" s="14">
        <v>0.57499999999999996</v>
      </c>
      <c r="C1991" s="14">
        <v>0.967395017669886</v>
      </c>
      <c r="D1991" s="14">
        <v>-0.19969000000000001</v>
      </c>
      <c r="E1991" s="14">
        <v>3</v>
      </c>
    </row>
    <row r="1992" spans="1:5" x14ac:dyDescent="0.25">
      <c r="A1992" s="14" t="s">
        <v>544</v>
      </c>
      <c r="B1992" s="14">
        <v>0.57499999999999996</v>
      </c>
      <c r="C1992" s="14">
        <v>0.981617424074544</v>
      </c>
      <c r="D1992" s="14">
        <v>-0.39149</v>
      </c>
      <c r="E1992" s="14">
        <v>1</v>
      </c>
    </row>
    <row r="1993" spans="1:5" x14ac:dyDescent="0.25">
      <c r="A1993" s="14" t="s">
        <v>547</v>
      </c>
      <c r="B1993" s="14">
        <v>0.57499999999999996</v>
      </c>
      <c r="C1993" s="14">
        <v>0.370059256656317</v>
      </c>
      <c r="D1993" s="14">
        <v>0.75822000000000001</v>
      </c>
      <c r="E1993" s="14">
        <v>5</v>
      </c>
    </row>
    <row r="1994" spans="1:5" x14ac:dyDescent="0.25">
      <c r="A1994" s="14" t="s">
        <v>553</v>
      </c>
      <c r="B1994" s="14">
        <v>0.57499999999999996</v>
      </c>
      <c r="C1994" s="14">
        <v>0.819038023752649</v>
      </c>
      <c r="D1994" s="14">
        <v>-1.2714000000000001</v>
      </c>
      <c r="E1994" s="14">
        <v>5</v>
      </c>
    </row>
    <row r="1995" spans="1:5" x14ac:dyDescent="0.25">
      <c r="A1995" s="14" t="s">
        <v>555</v>
      </c>
      <c r="B1995" s="14">
        <v>0.57499999999999996</v>
      </c>
      <c r="C1995" s="14">
        <v>0.63000470270185605</v>
      </c>
      <c r="D1995" s="14">
        <v>-6.7298999999999998E-2</v>
      </c>
      <c r="E1995" s="14">
        <v>1</v>
      </c>
    </row>
    <row r="1996" spans="1:5" x14ac:dyDescent="0.25">
      <c r="A1996" s="14" t="s">
        <v>556</v>
      </c>
      <c r="B1996" s="14">
        <v>0.57499999999999996</v>
      </c>
      <c r="C1996" s="14">
        <v>0.83358051584273796</v>
      </c>
      <c r="D1996" s="14">
        <v>-0.33117000000000002</v>
      </c>
      <c r="E1996" s="14">
        <v>1</v>
      </c>
    </row>
    <row r="1997" spans="1:5" x14ac:dyDescent="0.25">
      <c r="A1997" s="14" t="s">
        <v>581</v>
      </c>
      <c r="B1997" s="14">
        <v>0.57499999999999996</v>
      </c>
      <c r="C1997" s="14">
        <v>0.86712021568300002</v>
      </c>
      <c r="D1997" s="14">
        <v>-8.1652000000000002E-2</v>
      </c>
      <c r="E1997" s="14">
        <v>1</v>
      </c>
    </row>
    <row r="1998" spans="1:5" x14ac:dyDescent="0.25">
      <c r="A1998" s="14" t="s">
        <v>583</v>
      </c>
      <c r="B1998" s="14">
        <v>0.57499999999999996</v>
      </c>
      <c r="C1998" s="14">
        <v>0.46558014820497101</v>
      </c>
      <c r="D1998" s="14">
        <v>0.25853999999999999</v>
      </c>
      <c r="E1998" s="14">
        <v>1</v>
      </c>
    </row>
    <row r="1999" spans="1:5" x14ac:dyDescent="0.25">
      <c r="A1999" s="14" t="s">
        <v>584</v>
      </c>
      <c r="B1999" s="14">
        <v>0.57499999999999996</v>
      </c>
      <c r="C1999" s="14">
        <v>0.71611959389613</v>
      </c>
      <c r="D1999" s="14">
        <v>4.301E-2</v>
      </c>
      <c r="E1999" s="14">
        <v>4</v>
      </c>
    </row>
    <row r="2000" spans="1:5" x14ac:dyDescent="0.25">
      <c r="A2000" s="14" t="s">
        <v>601</v>
      </c>
      <c r="B2000" s="14">
        <v>0.57499999999999996</v>
      </c>
      <c r="C2000" s="14">
        <v>0.57821069667279401</v>
      </c>
      <c r="D2000" s="14">
        <v>0.18608</v>
      </c>
      <c r="E2000" s="14">
        <v>1</v>
      </c>
    </row>
    <row r="2001" spans="1:5" x14ac:dyDescent="0.25">
      <c r="A2001" s="14" t="s">
        <v>616</v>
      </c>
      <c r="B2001" s="14">
        <v>0.57499999999999996</v>
      </c>
      <c r="C2001" s="14">
        <v>0.59370773401313903</v>
      </c>
      <c r="D2001" s="14">
        <v>7.6369999999999993E-2</v>
      </c>
      <c r="E2001" s="14">
        <v>4</v>
      </c>
    </row>
    <row r="2002" spans="1:5" x14ac:dyDescent="0.25">
      <c r="A2002" s="14" t="s">
        <v>621</v>
      </c>
      <c r="B2002" s="14">
        <v>0.57499999999999996</v>
      </c>
      <c r="C2002" s="14">
        <v>0.96596878829521005</v>
      </c>
      <c r="D2002" s="14">
        <v>-0.53841000000000006</v>
      </c>
      <c r="E2002" s="14">
        <v>3</v>
      </c>
    </row>
    <row r="2003" spans="1:5" x14ac:dyDescent="0.25">
      <c r="A2003" s="14" t="s">
        <v>624</v>
      </c>
      <c r="B2003" s="14">
        <v>0.57499999999999996</v>
      </c>
      <c r="C2003" s="14">
        <v>0.44073970026398601</v>
      </c>
      <c r="D2003" s="14">
        <v>0.29341</v>
      </c>
      <c r="E2003" s="14">
        <v>3</v>
      </c>
    </row>
    <row r="2004" spans="1:5" x14ac:dyDescent="0.25">
      <c r="A2004" s="14" t="s">
        <v>634</v>
      </c>
      <c r="B2004" s="14">
        <v>0.57499999999999996</v>
      </c>
      <c r="C2004" s="14">
        <v>0.62609639522016902</v>
      </c>
      <c r="D2004" s="14">
        <v>-2.9508000000000001</v>
      </c>
      <c r="E2004" s="14">
        <v>3</v>
      </c>
    </row>
    <row r="2005" spans="1:5" x14ac:dyDescent="0.25">
      <c r="A2005" s="14" t="s">
        <v>637</v>
      </c>
      <c r="B2005" s="14">
        <v>0.57499999999999996</v>
      </c>
      <c r="C2005" s="14">
        <v>0.43700512464404501</v>
      </c>
      <c r="D2005" s="14">
        <v>0.96004999999999996</v>
      </c>
      <c r="E2005" s="14">
        <v>1</v>
      </c>
    </row>
    <row r="2006" spans="1:5" x14ac:dyDescent="0.25">
      <c r="A2006" s="14" t="s">
        <v>640</v>
      </c>
      <c r="B2006" s="14">
        <v>0.57499999999999996</v>
      </c>
      <c r="C2006" s="14">
        <v>0.360353894745993</v>
      </c>
      <c r="D2006" s="14">
        <v>0.20329</v>
      </c>
      <c r="E2006" s="14">
        <v>1</v>
      </c>
    </row>
    <row r="2007" spans="1:5" x14ac:dyDescent="0.25">
      <c r="A2007" s="14" t="s">
        <v>645</v>
      </c>
      <c r="B2007" s="14">
        <v>0.57499999999999996</v>
      </c>
      <c r="C2007" s="14">
        <v>0.67354895535931103</v>
      </c>
      <c r="D2007" s="14">
        <v>-4.8282999999999998E-3</v>
      </c>
      <c r="E2007" s="14">
        <v>1</v>
      </c>
    </row>
    <row r="2008" spans="1:5" x14ac:dyDescent="0.25">
      <c r="A2008" s="14" t="s">
        <v>649</v>
      </c>
      <c r="B2008" s="14">
        <v>0.57499999999999996</v>
      </c>
      <c r="C2008" s="14">
        <v>0.59763470251349304</v>
      </c>
      <c r="D2008" s="14">
        <v>0.67232999999999998</v>
      </c>
      <c r="E2008" s="14">
        <v>1</v>
      </c>
    </row>
    <row r="2009" spans="1:5" x14ac:dyDescent="0.25">
      <c r="A2009" s="14" t="s">
        <v>659</v>
      </c>
      <c r="B2009" s="14">
        <v>0.57499999999999996</v>
      </c>
      <c r="C2009" s="14">
        <v>0.76847911126976998</v>
      </c>
      <c r="D2009" s="14">
        <v>-2.6072000000000001E-2</v>
      </c>
      <c r="E2009" s="14">
        <v>1</v>
      </c>
    </row>
    <row r="2010" spans="1:5" x14ac:dyDescent="0.25">
      <c r="A2010" s="14" t="s">
        <v>675</v>
      </c>
      <c r="B2010" s="14">
        <v>0.57499999999999996</v>
      </c>
      <c r="C2010" s="14">
        <v>0.54128744361845904</v>
      </c>
      <c r="D2010" s="14">
        <v>-0.19220999999999999</v>
      </c>
      <c r="E2010" s="14">
        <v>5</v>
      </c>
    </row>
    <row r="2011" spans="1:5" x14ac:dyDescent="0.25">
      <c r="A2011" s="14" t="s">
        <v>681</v>
      </c>
      <c r="B2011" s="14">
        <v>0.57499999999999996</v>
      </c>
      <c r="C2011" s="14">
        <v>0.66587230829266097</v>
      </c>
      <c r="D2011" s="14">
        <v>-1.1892E-2</v>
      </c>
      <c r="E2011" s="14">
        <v>4</v>
      </c>
    </row>
    <row r="2012" spans="1:5" x14ac:dyDescent="0.25">
      <c r="A2012" s="14" t="s">
        <v>695</v>
      </c>
      <c r="B2012" s="14">
        <v>0.57499999999999996</v>
      </c>
      <c r="C2012" s="14">
        <v>0.68177490105899097</v>
      </c>
      <c r="D2012" s="14">
        <v>-0.10077</v>
      </c>
      <c r="E2012" s="14">
        <v>1</v>
      </c>
    </row>
    <row r="2013" spans="1:5" x14ac:dyDescent="0.25">
      <c r="A2013" s="14" t="s">
        <v>697</v>
      </c>
      <c r="B2013" s="14">
        <v>0.57499999999999996</v>
      </c>
      <c r="C2013" s="14">
        <v>0.92754461329979698</v>
      </c>
      <c r="D2013" s="14">
        <v>-0.35711999999999999</v>
      </c>
      <c r="E2013" s="14">
        <v>1</v>
      </c>
    </row>
    <row r="2014" spans="1:5" x14ac:dyDescent="0.25">
      <c r="A2014" s="14" t="s">
        <v>721</v>
      </c>
      <c r="B2014" s="14">
        <v>0.57499999999999996</v>
      </c>
      <c r="C2014" s="14">
        <v>0.58975951236865898</v>
      </c>
      <c r="D2014" s="14">
        <v>-1.1032999999999999E-2</v>
      </c>
      <c r="E2014" s="14">
        <v>4</v>
      </c>
    </row>
    <row r="2015" spans="1:5" x14ac:dyDescent="0.25">
      <c r="A2015" s="14" t="s">
        <v>754</v>
      </c>
      <c r="B2015" s="14">
        <v>0.57499999999999996</v>
      </c>
      <c r="C2015" s="14">
        <v>0.43083086617098199</v>
      </c>
      <c r="D2015" s="14">
        <v>0.18157000000000001</v>
      </c>
      <c r="E2015" s="14">
        <v>1</v>
      </c>
    </row>
    <row r="2016" spans="1:5" x14ac:dyDescent="0.25">
      <c r="A2016" s="14" t="s">
        <v>757</v>
      </c>
      <c r="B2016" s="14">
        <v>0.57499999999999996</v>
      </c>
      <c r="C2016" s="14">
        <v>0.57523279601795996</v>
      </c>
      <c r="D2016" s="14">
        <v>-0.96506000000000003</v>
      </c>
      <c r="E2016" s="14">
        <v>5</v>
      </c>
    </row>
    <row r="2017" spans="1:5" x14ac:dyDescent="0.25">
      <c r="A2017" s="14" t="s">
        <v>758</v>
      </c>
      <c r="B2017" s="14">
        <v>0.57499999999999996</v>
      </c>
      <c r="C2017" s="14">
        <v>0.62162086183496701</v>
      </c>
      <c r="D2017" s="14">
        <v>0.19397</v>
      </c>
      <c r="E2017" s="14">
        <v>3</v>
      </c>
    </row>
    <row r="2018" spans="1:5" x14ac:dyDescent="0.25">
      <c r="A2018" s="14" t="s">
        <v>762</v>
      </c>
      <c r="B2018" s="14">
        <v>0.57499999999999996</v>
      </c>
      <c r="C2018" s="14">
        <v>0.69899380360686203</v>
      </c>
      <c r="D2018" s="14">
        <v>0.11576</v>
      </c>
      <c r="E2018" s="14">
        <v>2</v>
      </c>
    </row>
    <row r="2019" spans="1:5" x14ac:dyDescent="0.25">
      <c r="A2019" s="14" t="s">
        <v>775</v>
      </c>
      <c r="B2019" s="14">
        <v>0.57499999999999996</v>
      </c>
      <c r="C2019" s="14">
        <v>0.37211295019463803</v>
      </c>
      <c r="D2019" s="14">
        <v>0.83401000000000003</v>
      </c>
      <c r="E2019" s="14">
        <v>1</v>
      </c>
    </row>
    <row r="2020" spans="1:5" x14ac:dyDescent="0.25">
      <c r="A2020" s="14" t="s">
        <v>791</v>
      </c>
      <c r="B2020" s="14">
        <v>0.57499999999999996</v>
      </c>
      <c r="C2020" s="14">
        <v>0.53233364599344302</v>
      </c>
      <c r="D2020" s="14">
        <v>0.31835000000000002</v>
      </c>
      <c r="E2020" s="14">
        <v>2</v>
      </c>
    </row>
    <row r="2021" spans="1:5" x14ac:dyDescent="0.25">
      <c r="A2021" s="14" t="s">
        <v>792</v>
      </c>
      <c r="B2021" s="14">
        <v>0.57499999999999996</v>
      </c>
      <c r="C2021" s="14">
        <v>0.521030926305457</v>
      </c>
      <c r="D2021" s="14">
        <v>0.41885</v>
      </c>
      <c r="E2021" s="14">
        <v>2</v>
      </c>
    </row>
    <row r="2022" spans="1:5" x14ac:dyDescent="0.25">
      <c r="A2022" s="14" t="s">
        <v>810</v>
      </c>
      <c r="B2022" s="14">
        <v>0.57499999999999996</v>
      </c>
      <c r="C2022" s="14">
        <v>0.86400123163858</v>
      </c>
      <c r="D2022" s="14">
        <v>-0.19192999999999999</v>
      </c>
      <c r="E2022" s="14">
        <v>1</v>
      </c>
    </row>
    <row r="2023" spans="1:5" x14ac:dyDescent="0.25">
      <c r="A2023" s="14" t="s">
        <v>819</v>
      </c>
      <c r="B2023" s="14">
        <v>0.57499999999999996</v>
      </c>
      <c r="C2023" s="14">
        <v>0.51622501484914496</v>
      </c>
      <c r="D2023" s="14">
        <v>0.25573000000000001</v>
      </c>
      <c r="E2023" s="14">
        <v>3</v>
      </c>
    </row>
    <row r="2024" spans="1:5" x14ac:dyDescent="0.25">
      <c r="A2024" s="14" t="s">
        <v>832</v>
      </c>
      <c r="B2024" s="14">
        <v>0.57499999999999996</v>
      </c>
      <c r="C2024" s="14">
        <v>0.53020810635856497</v>
      </c>
      <c r="D2024" s="14">
        <v>0.72738000000000003</v>
      </c>
      <c r="E2024" s="14">
        <v>5</v>
      </c>
    </row>
    <row r="2025" spans="1:5" x14ac:dyDescent="0.25">
      <c r="A2025" s="14" t="s">
        <v>833</v>
      </c>
      <c r="B2025" s="14">
        <v>0.57499999999999996</v>
      </c>
      <c r="C2025" s="14">
        <v>0.93706691009402399</v>
      </c>
      <c r="D2025" s="14">
        <v>0.2291</v>
      </c>
      <c r="E2025" s="14">
        <v>5</v>
      </c>
    </row>
    <row r="2026" spans="1:5" x14ac:dyDescent="0.25">
      <c r="A2026" s="14" t="s">
        <v>853</v>
      </c>
      <c r="B2026" s="14">
        <v>0.57499999999999996</v>
      </c>
      <c r="C2026" s="14">
        <v>0.79639340391563096</v>
      </c>
      <c r="D2026" s="14">
        <v>0.10349999999999999</v>
      </c>
      <c r="E2026" s="14">
        <v>4</v>
      </c>
    </row>
    <row r="2027" spans="1:5" x14ac:dyDescent="0.25">
      <c r="A2027" s="14" t="s">
        <v>864</v>
      </c>
      <c r="B2027" s="14">
        <v>0.57499999999999996</v>
      </c>
      <c r="C2027" s="14">
        <v>0.462727404317123</v>
      </c>
      <c r="D2027" s="14">
        <v>0.19258</v>
      </c>
      <c r="E2027" s="14">
        <v>4</v>
      </c>
    </row>
    <row r="2028" spans="1:5" x14ac:dyDescent="0.25">
      <c r="A2028" s="14" t="s">
        <v>874</v>
      </c>
      <c r="B2028" s="14">
        <v>0.57499999999999996</v>
      </c>
      <c r="C2028" s="14">
        <v>0.933453101195302</v>
      </c>
      <c r="D2028" s="14">
        <v>0.29319000000000001</v>
      </c>
      <c r="E2028" s="14">
        <v>1</v>
      </c>
    </row>
    <row r="2029" spans="1:5" x14ac:dyDescent="0.25">
      <c r="A2029" s="14" t="s">
        <v>877</v>
      </c>
      <c r="B2029" s="14">
        <v>0.57499999999999996</v>
      </c>
      <c r="C2029" s="14">
        <v>0.72411697454502599</v>
      </c>
      <c r="D2029" s="14">
        <v>2.5777000000000001E-2</v>
      </c>
      <c r="E2029" s="14">
        <v>1</v>
      </c>
    </row>
    <row r="2030" spans="1:5" x14ac:dyDescent="0.25">
      <c r="A2030" s="14" t="s">
        <v>881</v>
      </c>
      <c r="B2030" s="14">
        <v>0.57499999999999996</v>
      </c>
      <c r="C2030" s="14">
        <v>0.50198599025690505</v>
      </c>
      <c r="D2030" s="14">
        <v>0.12612000000000001</v>
      </c>
      <c r="E2030" s="14">
        <v>1</v>
      </c>
    </row>
    <row r="2031" spans="1:5" x14ac:dyDescent="0.25">
      <c r="A2031" s="14" t="s">
        <v>925</v>
      </c>
      <c r="B2031" s="14">
        <v>0.57499999999999996</v>
      </c>
      <c r="C2031" s="14">
        <v>0.87440385853787905</v>
      </c>
      <c r="D2031" s="14">
        <v>0.13796</v>
      </c>
      <c r="E2031" s="14">
        <v>3</v>
      </c>
    </row>
    <row r="2032" spans="1:5" x14ac:dyDescent="0.25">
      <c r="A2032" s="14" t="s">
        <v>932</v>
      </c>
      <c r="B2032" s="14">
        <v>0.57499999999999996</v>
      </c>
      <c r="C2032" s="14">
        <v>0.316381870162395</v>
      </c>
      <c r="D2032" s="14">
        <v>1.4107000000000001</v>
      </c>
      <c r="E2032" s="14">
        <v>1</v>
      </c>
    </row>
    <row r="2033" spans="1:5" x14ac:dyDescent="0.25">
      <c r="A2033" s="14" t="s">
        <v>940</v>
      </c>
      <c r="B2033" s="14">
        <v>0.57499999999999996</v>
      </c>
      <c r="C2033" s="14">
        <v>0.55277264676473703</v>
      </c>
      <c r="D2033" s="14">
        <v>0.20841000000000001</v>
      </c>
      <c r="E2033" s="14">
        <v>3</v>
      </c>
    </row>
    <row r="2034" spans="1:5" x14ac:dyDescent="0.25">
      <c r="A2034" s="14" t="s">
        <v>944</v>
      </c>
      <c r="B2034" s="14">
        <v>0.57499999999999996</v>
      </c>
      <c r="C2034" s="14">
        <v>0.67051878890412697</v>
      </c>
      <c r="D2034" s="14">
        <v>0.20336000000000001</v>
      </c>
      <c r="E2034" s="14">
        <v>1</v>
      </c>
    </row>
    <row r="2035" spans="1:5" x14ac:dyDescent="0.25">
      <c r="A2035" s="14" t="s">
        <v>950</v>
      </c>
      <c r="B2035" s="14">
        <v>0.57499999999999996</v>
      </c>
      <c r="C2035" s="14">
        <v>0.20528787574523399</v>
      </c>
      <c r="D2035" s="14">
        <v>1.1466000000000001</v>
      </c>
      <c r="E2035" s="14">
        <v>5</v>
      </c>
    </row>
    <row r="2036" spans="1:5" x14ac:dyDescent="0.25">
      <c r="A2036" s="14" t="s">
        <v>957</v>
      </c>
      <c r="B2036" s="14">
        <v>0.57499999999999996</v>
      </c>
      <c r="C2036" s="14">
        <v>0.71847425510568397</v>
      </c>
      <c r="D2036" s="14">
        <v>-0.16741</v>
      </c>
      <c r="E2036" s="14">
        <v>1</v>
      </c>
    </row>
    <row r="2037" spans="1:5" x14ac:dyDescent="0.25">
      <c r="A2037" s="14" t="s">
        <v>966</v>
      </c>
      <c r="B2037" s="14">
        <v>0.57499999999999996</v>
      </c>
      <c r="C2037" s="14">
        <v>0.66304928952442599</v>
      </c>
      <c r="D2037" s="14">
        <v>-1.4246999999999999E-2</v>
      </c>
      <c r="E2037" s="14">
        <v>1</v>
      </c>
    </row>
    <row r="2038" spans="1:5" x14ac:dyDescent="0.25">
      <c r="A2038" s="14" t="s">
        <v>972</v>
      </c>
      <c r="B2038" s="14">
        <v>0.57499999999999996</v>
      </c>
      <c r="C2038" s="14">
        <v>0.63804496078407003</v>
      </c>
      <c r="D2038" s="14">
        <v>0.19087000000000001</v>
      </c>
      <c r="E2038" s="14">
        <v>3</v>
      </c>
    </row>
    <row r="2039" spans="1:5" x14ac:dyDescent="0.25">
      <c r="A2039" s="14" t="s">
        <v>977</v>
      </c>
      <c r="B2039" s="14">
        <v>0.57499999999999996</v>
      </c>
      <c r="C2039" s="14">
        <v>0.65915039840743705</v>
      </c>
      <c r="D2039" s="14">
        <v>-0.16805999999999999</v>
      </c>
      <c r="E2039" s="14">
        <v>3</v>
      </c>
    </row>
    <row r="2040" spans="1:5" x14ac:dyDescent="0.25">
      <c r="A2040" s="14" t="s">
        <v>978</v>
      </c>
      <c r="B2040" s="14">
        <v>0.57499999999999996</v>
      </c>
      <c r="C2040" s="14">
        <v>0.61508736567381495</v>
      </c>
      <c r="D2040" s="14">
        <v>-0.10777</v>
      </c>
      <c r="E2040" s="14">
        <v>2</v>
      </c>
    </row>
    <row r="2041" spans="1:5" x14ac:dyDescent="0.25">
      <c r="A2041" s="14" t="s">
        <v>985</v>
      </c>
      <c r="B2041" s="14">
        <v>0.57499999999999996</v>
      </c>
      <c r="C2041" s="14">
        <v>0.52091975278070102</v>
      </c>
      <c r="D2041" s="14">
        <v>-7.9967999999999997E-2</v>
      </c>
      <c r="E2041" s="14">
        <v>1</v>
      </c>
    </row>
    <row r="2042" spans="1:5" x14ac:dyDescent="0.25">
      <c r="A2042" s="14" t="s">
        <v>990</v>
      </c>
      <c r="B2042" s="14">
        <v>0.57499999999999996</v>
      </c>
      <c r="C2042" s="14">
        <v>0.63157362414439699</v>
      </c>
      <c r="D2042" s="14">
        <v>8.6457999999999993E-2</v>
      </c>
      <c r="E2042" s="14">
        <v>2</v>
      </c>
    </row>
    <row r="2043" spans="1:5" x14ac:dyDescent="0.25">
      <c r="A2043" s="14" t="s">
        <v>1005</v>
      </c>
      <c r="B2043" s="14">
        <v>0.57499999999999996</v>
      </c>
      <c r="C2043" s="14">
        <v>0.286094391221414</v>
      </c>
      <c r="D2043" s="14">
        <v>1.3230999999999999</v>
      </c>
      <c r="E2043" s="14">
        <v>1</v>
      </c>
    </row>
    <row r="2044" spans="1:5" x14ac:dyDescent="0.25">
      <c r="A2044" s="14" t="s">
        <v>1010</v>
      </c>
      <c r="B2044" s="14">
        <v>0.57499999999999996</v>
      </c>
      <c r="C2044" s="14">
        <v>0.58079318172025496</v>
      </c>
      <c r="D2044" s="14">
        <v>0.48272999999999999</v>
      </c>
      <c r="E2044" s="14">
        <v>2</v>
      </c>
    </row>
    <row r="2045" spans="1:5" x14ac:dyDescent="0.25">
      <c r="A2045" s="14" t="s">
        <v>1049</v>
      </c>
      <c r="B2045" s="14">
        <v>0.57499999999999996</v>
      </c>
      <c r="C2045" s="14">
        <v>0.89044562593032195</v>
      </c>
      <c r="D2045" s="14">
        <v>0.41560999999999998</v>
      </c>
      <c r="E2045" s="14">
        <v>2</v>
      </c>
    </row>
    <row r="2046" spans="1:5" x14ac:dyDescent="0.25">
      <c r="A2046" s="14" t="s">
        <v>1051</v>
      </c>
      <c r="B2046" s="14">
        <v>0.57499999999999996</v>
      </c>
      <c r="C2046" s="14">
        <v>0.62427962520914204</v>
      </c>
      <c r="D2046" s="14">
        <v>-1.2558</v>
      </c>
      <c r="E2046" s="14">
        <v>5</v>
      </c>
    </row>
    <row r="2047" spans="1:5" x14ac:dyDescent="0.25">
      <c r="A2047" s="14" t="s">
        <v>1053</v>
      </c>
      <c r="B2047" s="14">
        <v>0.57499999999999996</v>
      </c>
      <c r="C2047" s="14">
        <v>0.72868285725571402</v>
      </c>
      <c r="D2047" s="14">
        <v>0.13588</v>
      </c>
      <c r="E2047" s="14">
        <v>2</v>
      </c>
    </row>
    <row r="2048" spans="1:5" x14ac:dyDescent="0.25">
      <c r="A2048" s="14" t="s">
        <v>1062</v>
      </c>
      <c r="B2048" s="14">
        <v>0.57499999999999996</v>
      </c>
      <c r="C2048" s="14">
        <v>0.271641315691175</v>
      </c>
      <c r="D2048" s="14">
        <v>0.29913000000000001</v>
      </c>
      <c r="E2048" s="14">
        <v>3</v>
      </c>
    </row>
    <row r="2049" spans="1:5" x14ac:dyDescent="0.25">
      <c r="A2049" s="14" t="s">
        <v>1069</v>
      </c>
      <c r="B2049" s="14">
        <v>0.57499999999999996</v>
      </c>
      <c r="C2049" s="14">
        <v>0.76673251737561998</v>
      </c>
      <c r="D2049" s="14">
        <v>-0.45805000000000001</v>
      </c>
      <c r="E2049" s="14">
        <v>1</v>
      </c>
    </row>
    <row r="2050" spans="1:5" x14ac:dyDescent="0.25">
      <c r="A2050" s="14" t="s">
        <v>1073</v>
      </c>
      <c r="B2050" s="14">
        <v>0.57499999999999996</v>
      </c>
      <c r="C2050" s="14">
        <v>0.19687840276403801</v>
      </c>
      <c r="D2050" s="14">
        <v>-0.21312</v>
      </c>
      <c r="E2050" s="14">
        <v>4</v>
      </c>
    </row>
    <row r="2051" spans="1:5" x14ac:dyDescent="0.25">
      <c r="A2051" s="14" t="s">
        <v>1077</v>
      </c>
      <c r="B2051" s="14">
        <v>0.57499999999999996</v>
      </c>
      <c r="C2051" s="14">
        <v>0.33978524361259199</v>
      </c>
      <c r="D2051" s="14">
        <v>0.23352999999999999</v>
      </c>
      <c r="E2051" s="14">
        <v>3</v>
      </c>
    </row>
    <row r="2052" spans="1:5" x14ac:dyDescent="0.25">
      <c r="A2052" s="14" t="s">
        <v>1086</v>
      </c>
      <c r="B2052" s="14">
        <v>0.57499999999999996</v>
      </c>
      <c r="C2052" s="14">
        <v>0.59322650875358096</v>
      </c>
      <c r="D2052" s="14">
        <v>-0.62487000000000004</v>
      </c>
      <c r="E2052" s="14">
        <v>3</v>
      </c>
    </row>
    <row r="2053" spans="1:5" x14ac:dyDescent="0.25">
      <c r="A2053" s="14" t="s">
        <v>1089</v>
      </c>
      <c r="B2053" s="14">
        <v>0.57499999999999996</v>
      </c>
      <c r="C2053" s="14">
        <v>0.71228162978165299</v>
      </c>
      <c r="D2053" s="14">
        <v>-0.33950999999999998</v>
      </c>
      <c r="E2053" s="14">
        <v>1</v>
      </c>
    </row>
    <row r="2054" spans="1:5" x14ac:dyDescent="0.25">
      <c r="A2054" s="14" t="s">
        <v>1117</v>
      </c>
      <c r="B2054" s="14">
        <v>0.57499999999999996</v>
      </c>
      <c r="C2054" s="14">
        <v>0.68547197470865395</v>
      </c>
      <c r="D2054" s="14">
        <v>0.72809000000000001</v>
      </c>
      <c r="E2054" s="14">
        <v>2</v>
      </c>
    </row>
    <row r="2055" spans="1:5" x14ac:dyDescent="0.25">
      <c r="A2055" s="14" t="s">
        <v>1124</v>
      </c>
      <c r="B2055" s="14">
        <v>0.57499999999999996</v>
      </c>
      <c r="C2055" s="14">
        <v>0.913017468273018</v>
      </c>
      <c r="D2055" s="14">
        <v>-0.1953</v>
      </c>
      <c r="E2055" s="14">
        <v>3</v>
      </c>
    </row>
    <row r="2056" spans="1:5" x14ac:dyDescent="0.25">
      <c r="A2056" s="14" t="s">
        <v>1129</v>
      </c>
      <c r="B2056" s="14">
        <v>0.57499999999999996</v>
      </c>
      <c r="C2056" s="14">
        <v>0.723715801343503</v>
      </c>
      <c r="D2056" s="14">
        <v>-0.12642</v>
      </c>
      <c r="E2056" s="14">
        <v>3</v>
      </c>
    </row>
    <row r="2057" spans="1:5" x14ac:dyDescent="0.25">
      <c r="A2057" s="14" t="s">
        <v>1133</v>
      </c>
      <c r="B2057" s="14">
        <v>0.57499999999999996</v>
      </c>
      <c r="C2057" s="14">
        <v>0.77482328628595099</v>
      </c>
      <c r="D2057" s="14">
        <v>0.16624</v>
      </c>
      <c r="E2057" s="14">
        <v>4</v>
      </c>
    </row>
    <row r="2058" spans="1:5" x14ac:dyDescent="0.25">
      <c r="A2058" s="14" t="s">
        <v>1134</v>
      </c>
      <c r="B2058" s="14">
        <v>0.57499999999999996</v>
      </c>
      <c r="C2058" s="14">
        <v>0.63690173277385598</v>
      </c>
      <c r="D2058" s="14">
        <v>0.44155</v>
      </c>
      <c r="E2058" s="14">
        <v>4</v>
      </c>
    </row>
    <row r="2059" spans="1:5" x14ac:dyDescent="0.25">
      <c r="A2059" s="14" t="s">
        <v>1136</v>
      </c>
      <c r="B2059" s="14">
        <v>0.57499999999999996</v>
      </c>
      <c r="C2059" s="14">
        <v>0.96820407131055097</v>
      </c>
      <c r="D2059" s="14">
        <v>-0.27583000000000002</v>
      </c>
      <c r="E2059" s="14">
        <v>1</v>
      </c>
    </row>
    <row r="2060" spans="1:5" x14ac:dyDescent="0.25">
      <c r="A2060" s="14" t="s">
        <v>1143</v>
      </c>
      <c r="B2060" s="14">
        <v>0.57499999999999996</v>
      </c>
      <c r="C2060" s="14">
        <v>0.57541955195348304</v>
      </c>
      <c r="D2060" s="14">
        <v>0.18018000000000001</v>
      </c>
      <c r="E2060" s="14">
        <v>1</v>
      </c>
    </row>
    <row r="2061" spans="1:5" x14ac:dyDescent="0.25">
      <c r="A2061" s="14" t="s">
        <v>1162</v>
      </c>
      <c r="B2061" s="14">
        <v>0.57499999999999996</v>
      </c>
      <c r="C2061" s="14">
        <v>0.44582802223191897</v>
      </c>
      <c r="D2061" s="14">
        <v>0.24063000000000001</v>
      </c>
      <c r="E2061" s="14">
        <v>1</v>
      </c>
    </row>
    <row r="2062" spans="1:5" x14ac:dyDescent="0.25">
      <c r="A2062" s="14" t="s">
        <v>1192</v>
      </c>
      <c r="B2062" s="14">
        <v>0.57499999999999996</v>
      </c>
      <c r="C2062" s="14">
        <v>0.54068584145625698</v>
      </c>
      <c r="D2062" s="14">
        <v>0.26536999999999999</v>
      </c>
      <c r="E2062" s="14">
        <v>3</v>
      </c>
    </row>
    <row r="2063" spans="1:5" x14ac:dyDescent="0.25">
      <c r="A2063" s="14" t="s">
        <v>1202</v>
      </c>
      <c r="B2063" s="14">
        <v>0.57499999999999996</v>
      </c>
      <c r="C2063" s="14">
        <v>0.99364976866692301</v>
      </c>
      <c r="D2063" s="14">
        <v>-3.7006999999999998E-2</v>
      </c>
      <c r="E2063" s="14">
        <v>3</v>
      </c>
    </row>
    <row r="2064" spans="1:5" x14ac:dyDescent="0.25">
      <c r="A2064" s="14" t="s">
        <v>1206</v>
      </c>
      <c r="B2064" s="14">
        <v>0.57499999999999996</v>
      </c>
      <c r="C2064" s="14">
        <v>0.56982726931890404</v>
      </c>
      <c r="D2064" s="14">
        <v>0.43601000000000001</v>
      </c>
      <c r="E2064" s="14">
        <v>3</v>
      </c>
    </row>
    <row r="2065" spans="1:5" x14ac:dyDescent="0.25">
      <c r="A2065" s="14" t="s">
        <v>1207</v>
      </c>
      <c r="B2065" s="14">
        <v>0.57499999999999996</v>
      </c>
      <c r="C2065" s="14">
        <v>0.60441891199819398</v>
      </c>
      <c r="D2065" s="14">
        <v>0.19264999999999999</v>
      </c>
      <c r="E2065" s="14">
        <v>3</v>
      </c>
    </row>
    <row r="2066" spans="1:5" x14ac:dyDescent="0.25">
      <c r="A2066" s="14" t="s">
        <v>1221</v>
      </c>
      <c r="B2066" s="14">
        <v>0.57499999999999996</v>
      </c>
      <c r="C2066" s="14">
        <v>0.83776053102887804</v>
      </c>
      <c r="D2066" s="14">
        <v>0.31439</v>
      </c>
      <c r="E2066" s="14">
        <v>2</v>
      </c>
    </row>
    <row r="2067" spans="1:5" x14ac:dyDescent="0.25">
      <c r="A2067" s="14" t="s">
        <v>1223</v>
      </c>
      <c r="B2067" s="14">
        <v>0.57499999999999996</v>
      </c>
      <c r="C2067" s="14">
        <v>0.97458748340937995</v>
      </c>
      <c r="D2067" s="14">
        <v>0.10296</v>
      </c>
      <c r="E2067" s="14">
        <v>4</v>
      </c>
    </row>
    <row r="2068" spans="1:5" x14ac:dyDescent="0.25">
      <c r="A2068" s="14" t="s">
        <v>1236</v>
      </c>
      <c r="B2068" s="14">
        <v>0.57499999999999996</v>
      </c>
      <c r="C2068" s="14">
        <v>0.65410026759614803</v>
      </c>
      <c r="D2068" s="14">
        <v>-0.10142</v>
      </c>
      <c r="E2068" s="14">
        <v>4</v>
      </c>
    </row>
    <row r="2069" spans="1:5" x14ac:dyDescent="0.25">
      <c r="A2069" s="14" t="s">
        <v>1237</v>
      </c>
      <c r="B2069" s="14">
        <v>0.57499999999999996</v>
      </c>
      <c r="C2069" s="14">
        <v>0.87139276011323097</v>
      </c>
      <c r="D2069" s="14">
        <v>-0.17813999999999999</v>
      </c>
      <c r="E2069" s="14">
        <v>3</v>
      </c>
    </row>
    <row r="2070" spans="1:5" x14ac:dyDescent="0.25">
      <c r="A2070" s="14" t="s">
        <v>1242</v>
      </c>
      <c r="B2070" s="14">
        <v>0.57499999999999996</v>
      </c>
      <c r="C2070" s="14">
        <v>0.39855296051056199</v>
      </c>
      <c r="D2070" s="14">
        <v>0.51434000000000002</v>
      </c>
      <c r="E2070" s="14">
        <v>5</v>
      </c>
    </row>
    <row r="2071" spans="1:5" x14ac:dyDescent="0.25">
      <c r="A2071" s="14" t="s">
        <v>1244</v>
      </c>
      <c r="B2071" s="14">
        <v>0.57499999999999996</v>
      </c>
      <c r="C2071" s="14">
        <v>0.92896063920302796</v>
      </c>
      <c r="D2071" s="14">
        <v>0.47188999999999998</v>
      </c>
      <c r="E2071" s="14">
        <v>4</v>
      </c>
    </row>
    <row r="2072" spans="1:5" x14ac:dyDescent="0.25">
      <c r="A2072" s="14" t="s">
        <v>1247</v>
      </c>
      <c r="B2072" s="14">
        <v>0.57499999999999996</v>
      </c>
      <c r="C2072" s="14">
        <v>0.59955342216461205</v>
      </c>
      <c r="D2072" s="14">
        <v>0.13347000000000001</v>
      </c>
      <c r="E2072" s="14">
        <v>3</v>
      </c>
    </row>
    <row r="2073" spans="1:5" x14ac:dyDescent="0.25">
      <c r="A2073" s="14" t="s">
        <v>1248</v>
      </c>
      <c r="B2073" s="14">
        <v>0.57499999999999996</v>
      </c>
      <c r="C2073" s="14">
        <v>0.45043751185706399</v>
      </c>
      <c r="D2073" s="14">
        <v>-9.5218999999999998E-2</v>
      </c>
      <c r="E2073" s="14">
        <v>2</v>
      </c>
    </row>
    <row r="2074" spans="1:5" x14ac:dyDescent="0.25">
      <c r="A2074" s="14" t="s">
        <v>1268</v>
      </c>
      <c r="B2074" s="14">
        <v>0.57499999999999996</v>
      </c>
      <c r="C2074" s="14">
        <v>0.50158105555767796</v>
      </c>
      <c r="D2074" s="14">
        <v>0.12873000000000001</v>
      </c>
      <c r="E2074" s="14">
        <v>2</v>
      </c>
    </row>
    <row r="2075" spans="1:5" x14ac:dyDescent="0.25">
      <c r="A2075" s="14" t="s">
        <v>1269</v>
      </c>
      <c r="B2075" s="14">
        <v>0.57499999999999996</v>
      </c>
      <c r="C2075" s="14">
        <v>0.55024890147307004</v>
      </c>
      <c r="D2075" s="14">
        <v>-0.49332999999999999</v>
      </c>
      <c r="E2075" s="14">
        <v>3</v>
      </c>
    </row>
    <row r="2076" spans="1:5" x14ac:dyDescent="0.25">
      <c r="A2076" s="14" t="s">
        <v>1277</v>
      </c>
      <c r="B2076" s="14">
        <v>0.57499999999999996</v>
      </c>
      <c r="C2076" s="14">
        <v>0.430069651018122</v>
      </c>
      <c r="D2076" s="14">
        <v>-3.0769E-3</v>
      </c>
      <c r="E2076" s="14">
        <v>2</v>
      </c>
    </row>
    <row r="2077" spans="1:5" x14ac:dyDescent="0.25">
      <c r="A2077" s="14" t="s">
        <v>1278</v>
      </c>
      <c r="B2077" s="14">
        <v>0.57499999999999996</v>
      </c>
      <c r="C2077" s="14">
        <v>0.38153425688298898</v>
      </c>
      <c r="D2077" s="14">
        <v>1.7998000000000001</v>
      </c>
      <c r="E2077" s="14">
        <v>5</v>
      </c>
    </row>
    <row r="2078" spans="1:5" x14ac:dyDescent="0.25">
      <c r="A2078" s="14" t="s">
        <v>1285</v>
      </c>
      <c r="B2078" s="14">
        <v>0.57499999999999996</v>
      </c>
      <c r="C2078" s="14">
        <v>0.71389558867128899</v>
      </c>
      <c r="D2078" s="14">
        <v>-0.18573999999999999</v>
      </c>
      <c r="E2078" s="14">
        <v>4</v>
      </c>
    </row>
    <row r="2079" spans="1:5" x14ac:dyDescent="0.25">
      <c r="A2079" s="14" t="s">
        <v>1286</v>
      </c>
      <c r="B2079" s="14">
        <v>0.57499999999999996</v>
      </c>
      <c r="C2079" s="14">
        <v>0.677471088043058</v>
      </c>
      <c r="D2079" s="14">
        <v>0.11701</v>
      </c>
      <c r="E2079" s="14">
        <v>3</v>
      </c>
    </row>
    <row r="2080" spans="1:5" x14ac:dyDescent="0.25">
      <c r="A2080" s="14" t="s">
        <v>1306</v>
      </c>
      <c r="B2080" s="14">
        <v>0.57499999999999996</v>
      </c>
      <c r="C2080" s="14">
        <v>0.50281381105450396</v>
      </c>
      <c r="D2080" s="14">
        <v>0.44014999999999999</v>
      </c>
      <c r="E2080" s="14">
        <v>4</v>
      </c>
    </row>
    <row r="2081" spans="1:5" x14ac:dyDescent="0.25">
      <c r="A2081" s="14" t="s">
        <v>1312</v>
      </c>
      <c r="B2081" s="14">
        <v>0.57499999999999996</v>
      </c>
      <c r="C2081" s="14">
        <v>0.855676717828733</v>
      </c>
      <c r="D2081" s="14">
        <v>0.11618000000000001</v>
      </c>
      <c r="E2081" s="14">
        <v>1</v>
      </c>
    </row>
    <row r="2082" spans="1:5" x14ac:dyDescent="0.25">
      <c r="A2082" s="14" t="s">
        <v>1322</v>
      </c>
      <c r="B2082" s="14">
        <v>0.57499999999999996</v>
      </c>
      <c r="C2082" s="14">
        <v>0.51396086393721596</v>
      </c>
      <c r="D2082" s="14">
        <v>3.8441000000000003E-2</v>
      </c>
      <c r="E2082" s="14">
        <v>1</v>
      </c>
    </row>
    <row r="2083" spans="1:5" x14ac:dyDescent="0.25">
      <c r="A2083" s="14" t="s">
        <v>1336</v>
      </c>
      <c r="B2083" s="14">
        <v>0.57499999999999996</v>
      </c>
      <c r="C2083" s="14">
        <v>0.67578596135661095</v>
      </c>
      <c r="D2083" s="14">
        <v>0.39988000000000001</v>
      </c>
      <c r="E2083" s="14">
        <v>2</v>
      </c>
    </row>
    <row r="2084" spans="1:5" x14ac:dyDescent="0.25">
      <c r="A2084" s="14" t="s">
        <v>1337</v>
      </c>
      <c r="B2084" s="14">
        <v>0.57499999999999996</v>
      </c>
      <c r="C2084" s="14">
        <v>0.46663880190450502</v>
      </c>
      <c r="D2084" s="14">
        <v>0.66461999999999999</v>
      </c>
      <c r="E2084" s="14">
        <v>4</v>
      </c>
    </row>
    <row r="2085" spans="1:5" x14ac:dyDescent="0.25">
      <c r="A2085" s="14" t="s">
        <v>1363</v>
      </c>
      <c r="B2085" s="14">
        <v>0.57499999999999996</v>
      </c>
      <c r="C2085" s="14">
        <v>0.64344295629314796</v>
      </c>
      <c r="D2085" s="14">
        <v>0.20852000000000001</v>
      </c>
      <c r="E2085" s="14">
        <v>5</v>
      </c>
    </row>
    <row r="2086" spans="1:5" x14ac:dyDescent="0.25">
      <c r="A2086" s="14" t="s">
        <v>1384</v>
      </c>
      <c r="B2086" s="14">
        <v>0.57499999999999996</v>
      </c>
      <c r="C2086" s="14">
        <v>0.68146436574593805</v>
      </c>
      <c r="D2086" s="14">
        <v>-0.37891000000000002</v>
      </c>
      <c r="E2086" s="14">
        <v>4</v>
      </c>
    </row>
    <row r="2087" spans="1:5" x14ac:dyDescent="0.25">
      <c r="A2087" s="14" t="s">
        <v>1385</v>
      </c>
      <c r="B2087" s="14">
        <v>0.57499999999999996</v>
      </c>
      <c r="C2087" s="14">
        <v>0.49265772744052699</v>
      </c>
      <c r="D2087" s="14">
        <v>0.89495000000000002</v>
      </c>
      <c r="E2087" s="14">
        <v>2</v>
      </c>
    </row>
    <row r="2088" spans="1:5" x14ac:dyDescent="0.25">
      <c r="A2088" s="14" t="s">
        <v>1386</v>
      </c>
      <c r="B2088" s="14">
        <v>0.57499999999999996</v>
      </c>
      <c r="C2088" s="14">
        <v>0.80902996819806405</v>
      </c>
      <c r="D2088" s="14">
        <v>-0.12547</v>
      </c>
      <c r="E2088" s="14">
        <v>4</v>
      </c>
    </row>
    <row r="2089" spans="1:5" x14ac:dyDescent="0.25">
      <c r="A2089" s="14" t="s">
        <v>1387</v>
      </c>
      <c r="B2089" s="14">
        <v>0.57499999999999996</v>
      </c>
      <c r="C2089" s="14">
        <v>0.80721272981705094</v>
      </c>
      <c r="D2089" s="14">
        <v>-0.67491999999999996</v>
      </c>
      <c r="E2089" s="14">
        <v>4</v>
      </c>
    </row>
    <row r="2090" spans="1:5" x14ac:dyDescent="0.25">
      <c r="A2090" s="14" t="s">
        <v>1388</v>
      </c>
      <c r="B2090" s="14">
        <v>0.57499999999999996</v>
      </c>
      <c r="C2090" s="14">
        <v>0.59643017671750198</v>
      </c>
      <c r="D2090" s="14">
        <v>-0.26029999999999998</v>
      </c>
      <c r="E2090" s="14">
        <v>3</v>
      </c>
    </row>
    <row r="2091" spans="1:5" x14ac:dyDescent="0.25">
      <c r="A2091" s="14" t="s">
        <v>1390</v>
      </c>
      <c r="B2091" s="14">
        <v>0.57499999999999996</v>
      </c>
      <c r="C2091" s="14">
        <v>0.52381571296057095</v>
      </c>
      <c r="D2091" s="14">
        <v>3.8378000000000002E-2</v>
      </c>
      <c r="E2091" s="14">
        <v>1</v>
      </c>
    </row>
    <row r="2092" spans="1:5" x14ac:dyDescent="0.25">
      <c r="A2092" s="14" t="s">
        <v>1404</v>
      </c>
      <c r="B2092" s="14">
        <v>0.57499999999999996</v>
      </c>
      <c r="C2092" s="14">
        <v>0.31874769183318202</v>
      </c>
      <c r="D2092" s="14">
        <v>1.7246999999999999</v>
      </c>
      <c r="E2092" s="14">
        <v>1</v>
      </c>
    </row>
    <row r="2093" spans="1:5" x14ac:dyDescent="0.25">
      <c r="A2093" s="14" t="s">
        <v>1410</v>
      </c>
      <c r="B2093" s="14">
        <v>0.57499999999999996</v>
      </c>
      <c r="C2093" s="14">
        <v>0.60650957121322302</v>
      </c>
      <c r="D2093" s="14">
        <v>5.4933999999999997E-2</v>
      </c>
      <c r="E2093" s="14">
        <v>1</v>
      </c>
    </row>
    <row r="2094" spans="1:5" x14ac:dyDescent="0.25">
      <c r="A2094" s="14" t="s">
        <v>1430</v>
      </c>
      <c r="B2094" s="14">
        <v>0.57499999999999996</v>
      </c>
      <c r="C2094" s="14">
        <v>0.65031227808148095</v>
      </c>
      <c r="D2094" s="14">
        <v>-0.26333000000000001</v>
      </c>
      <c r="E2094" s="14">
        <v>5</v>
      </c>
    </row>
    <row r="2095" spans="1:5" x14ac:dyDescent="0.25">
      <c r="A2095" s="14" t="s">
        <v>1448</v>
      </c>
      <c r="B2095" s="14">
        <v>0.57499999999999996</v>
      </c>
      <c r="C2095" s="14">
        <v>0.87657647647331705</v>
      </c>
      <c r="D2095" s="14">
        <v>-5.9823000000000001E-2</v>
      </c>
      <c r="E2095" s="14">
        <v>5</v>
      </c>
    </row>
    <row r="2096" spans="1:5" x14ac:dyDescent="0.25">
      <c r="A2096" s="14" t="s">
        <v>1454</v>
      </c>
      <c r="B2096" s="14">
        <v>0.57499999999999996</v>
      </c>
      <c r="C2096" s="14">
        <v>0.63793090252756202</v>
      </c>
      <c r="D2096" s="14">
        <v>2.5078</v>
      </c>
      <c r="E2096" s="14">
        <v>5</v>
      </c>
    </row>
    <row r="2097" spans="1:5" x14ac:dyDescent="0.25">
      <c r="A2097" s="14" t="s">
        <v>1459</v>
      </c>
      <c r="B2097" s="14">
        <v>0.57499999999999996</v>
      </c>
      <c r="C2097" s="14">
        <v>0.54521283280756805</v>
      </c>
      <c r="D2097" s="14">
        <v>0.59477999999999998</v>
      </c>
      <c r="E2097" s="14">
        <v>3</v>
      </c>
    </row>
    <row r="2098" spans="1:5" x14ac:dyDescent="0.25">
      <c r="A2098" s="14" t="s">
        <v>1461</v>
      </c>
      <c r="B2098" s="14">
        <v>0.57499999999999996</v>
      </c>
      <c r="C2098" s="14">
        <v>0.61251849516721202</v>
      </c>
      <c r="D2098" s="14">
        <v>4.1311000000000004E-3</v>
      </c>
      <c r="E2098" s="14">
        <v>1</v>
      </c>
    </row>
    <row r="2099" spans="1:5" x14ac:dyDescent="0.25">
      <c r="A2099" s="14" t="s">
        <v>1470</v>
      </c>
      <c r="B2099" s="14">
        <v>0.57499999999999996</v>
      </c>
      <c r="C2099" s="14">
        <v>0.84468306942013804</v>
      </c>
      <c r="D2099" s="14">
        <v>-0.44120999999999999</v>
      </c>
      <c r="E2099" s="14">
        <v>4</v>
      </c>
    </row>
    <row r="2100" spans="1:5" x14ac:dyDescent="0.25">
      <c r="A2100" s="14" t="s">
        <v>1497</v>
      </c>
      <c r="B2100" s="14">
        <v>0.57499999999999996</v>
      </c>
      <c r="C2100" s="14">
        <v>0.84303130850299501</v>
      </c>
      <c r="D2100" s="14">
        <v>-0.25475999999999999</v>
      </c>
      <c r="E2100" s="14">
        <v>1</v>
      </c>
    </row>
    <row r="2101" spans="1:5" x14ac:dyDescent="0.25">
      <c r="A2101" s="14" t="s">
        <v>1508</v>
      </c>
      <c r="B2101" s="14">
        <v>0.57499999999999996</v>
      </c>
      <c r="C2101" s="14">
        <v>0.64760227500605305</v>
      </c>
      <c r="D2101" s="14">
        <v>-0.10329000000000001</v>
      </c>
      <c r="E2101" s="14">
        <v>5</v>
      </c>
    </row>
    <row r="2102" spans="1:5" x14ac:dyDescent="0.25">
      <c r="A2102" s="14" t="s">
        <v>1534</v>
      </c>
      <c r="B2102" s="14">
        <v>0.57499999999999996</v>
      </c>
      <c r="C2102" s="14">
        <v>0.60072267399467905</v>
      </c>
      <c r="D2102" s="14">
        <v>0.23233999999999999</v>
      </c>
      <c r="E2102" s="14">
        <v>2</v>
      </c>
    </row>
    <row r="2103" spans="1:5" x14ac:dyDescent="0.25">
      <c r="A2103" s="14" t="s">
        <v>1535</v>
      </c>
      <c r="B2103" s="14">
        <v>0.57499999999999996</v>
      </c>
      <c r="C2103" s="14">
        <v>0.39229802337690001</v>
      </c>
      <c r="D2103" s="14">
        <v>1.6738999999999999</v>
      </c>
      <c r="E2103" s="14">
        <v>2</v>
      </c>
    </row>
    <row r="2104" spans="1:5" x14ac:dyDescent="0.25">
      <c r="A2104" s="14" t="s">
        <v>1537</v>
      </c>
      <c r="B2104" s="14">
        <v>0.57499999999999996</v>
      </c>
      <c r="C2104" s="14">
        <v>0.77767522819261203</v>
      </c>
      <c r="D2104" s="14">
        <v>-0.24398</v>
      </c>
      <c r="E2104" s="14">
        <v>3</v>
      </c>
    </row>
    <row r="2105" spans="1:5" x14ac:dyDescent="0.25">
      <c r="A2105" s="14" t="s">
        <v>1543</v>
      </c>
      <c r="B2105" s="14">
        <v>0.57499999999999996</v>
      </c>
      <c r="C2105" s="14">
        <v>0.89147091220866403</v>
      </c>
      <c r="D2105" s="14">
        <v>-1.8738999999999999</v>
      </c>
      <c r="E2105" s="14">
        <v>4</v>
      </c>
    </row>
    <row r="2106" spans="1:5" x14ac:dyDescent="0.25">
      <c r="A2106" s="14" t="s">
        <v>1560</v>
      </c>
      <c r="B2106" s="14">
        <v>0.57499999999999996</v>
      </c>
      <c r="C2106" s="14">
        <v>0.64528658815929096</v>
      </c>
      <c r="D2106" s="14">
        <v>-0.42287000000000002</v>
      </c>
      <c r="E2106" s="14">
        <v>2</v>
      </c>
    </row>
    <row r="2107" spans="1:5" x14ac:dyDescent="0.25">
      <c r="A2107" s="14" t="s">
        <v>1561</v>
      </c>
      <c r="B2107" s="14">
        <v>0.57499999999999996</v>
      </c>
      <c r="C2107" s="14">
        <v>0.83636818648799005</v>
      </c>
      <c r="D2107" s="14">
        <v>4.9667999999999997E-2</v>
      </c>
      <c r="E2107" s="14">
        <v>5</v>
      </c>
    </row>
    <row r="2108" spans="1:5" x14ac:dyDescent="0.25">
      <c r="A2108" s="14" t="s">
        <v>1592</v>
      </c>
      <c r="B2108" s="14">
        <v>0.57499999999999996</v>
      </c>
      <c r="C2108" s="14">
        <v>0.85179546559415598</v>
      </c>
      <c r="D2108" s="14">
        <v>-0.18457999999999999</v>
      </c>
      <c r="E2108" s="14">
        <v>3</v>
      </c>
    </row>
    <row r="2109" spans="1:5" x14ac:dyDescent="0.25">
      <c r="A2109" s="14" t="s">
        <v>1621</v>
      </c>
      <c r="B2109" s="14">
        <v>0.57499999999999996</v>
      </c>
      <c r="C2109" s="14">
        <v>0.55521840461124505</v>
      </c>
      <c r="D2109" s="14">
        <v>0.14505999999999999</v>
      </c>
      <c r="E2109" s="14">
        <v>1</v>
      </c>
    </row>
    <row r="2110" spans="1:5" x14ac:dyDescent="0.25">
      <c r="A2110" s="14" t="s">
        <v>1638</v>
      </c>
      <c r="B2110" s="14">
        <v>0.57499999999999996</v>
      </c>
      <c r="C2110" s="14">
        <v>0.70617713285329997</v>
      </c>
      <c r="D2110" s="14">
        <v>-1.0015E-3</v>
      </c>
      <c r="E2110" s="14">
        <v>2</v>
      </c>
    </row>
    <row r="2111" spans="1:5" x14ac:dyDescent="0.25">
      <c r="A2111" s="14" t="s">
        <v>1675</v>
      </c>
      <c r="B2111" s="14">
        <v>0.57499999999999996</v>
      </c>
      <c r="C2111" s="14">
        <v>0.70932169051810101</v>
      </c>
      <c r="D2111" s="14">
        <v>-0.73756999999999995</v>
      </c>
      <c r="E2111" s="14">
        <v>4</v>
      </c>
    </row>
    <row r="2112" spans="1:5" x14ac:dyDescent="0.25">
      <c r="A2112" s="14" t="s">
        <v>1678</v>
      </c>
      <c r="B2112" s="14">
        <v>0.57499999999999996</v>
      </c>
      <c r="C2112" s="14">
        <v>0.66401779595311505</v>
      </c>
      <c r="D2112" s="14">
        <v>7.2589000000000001E-2</v>
      </c>
      <c r="E2112" s="14">
        <v>2</v>
      </c>
    </row>
    <row r="2113" spans="1:5" x14ac:dyDescent="0.25">
      <c r="A2113" s="14" t="s">
        <v>1679</v>
      </c>
      <c r="B2113" s="14">
        <v>0.57499999999999996</v>
      </c>
      <c r="C2113" s="14">
        <v>0.34992495410994001</v>
      </c>
      <c r="D2113" s="14">
        <v>-0.57316</v>
      </c>
      <c r="E2113" s="14">
        <v>2</v>
      </c>
    </row>
    <row r="2114" spans="1:5" x14ac:dyDescent="0.25">
      <c r="A2114" s="14" t="s">
        <v>1682</v>
      </c>
      <c r="B2114" s="14">
        <v>0.57499999999999996</v>
      </c>
      <c r="C2114" s="14">
        <v>0.51018471948163302</v>
      </c>
      <c r="D2114" s="14">
        <v>0.25369999999999998</v>
      </c>
      <c r="E2114" s="14">
        <v>4</v>
      </c>
    </row>
    <row r="2115" spans="1:5" x14ac:dyDescent="0.25">
      <c r="A2115" s="14" t="s">
        <v>1707</v>
      </c>
      <c r="B2115" s="14">
        <v>0.57499999999999996</v>
      </c>
      <c r="C2115" s="14">
        <v>0.62154359963921002</v>
      </c>
      <c r="D2115" s="14">
        <v>5.5028000000000001E-2</v>
      </c>
      <c r="E2115" s="14">
        <v>2</v>
      </c>
    </row>
    <row r="2116" spans="1:5" x14ac:dyDescent="0.25">
      <c r="A2116" s="14" t="s">
        <v>1709</v>
      </c>
      <c r="B2116" s="14">
        <v>0.57499999999999996</v>
      </c>
      <c r="C2116" s="14">
        <v>0.46017977828892798</v>
      </c>
      <c r="D2116" s="14">
        <v>-8.9193999999999996E-2</v>
      </c>
      <c r="E2116" s="14">
        <v>4</v>
      </c>
    </row>
    <row r="2117" spans="1:5" x14ac:dyDescent="0.25">
      <c r="A2117" s="14" t="s">
        <v>1730</v>
      </c>
      <c r="B2117" s="14">
        <v>0.57499999999999996</v>
      </c>
      <c r="C2117" s="14">
        <v>0.53478691744714202</v>
      </c>
      <c r="D2117" s="14">
        <v>0.35586000000000001</v>
      </c>
      <c r="E2117" s="14">
        <v>3</v>
      </c>
    </row>
    <row r="2118" spans="1:5" x14ac:dyDescent="0.25">
      <c r="A2118" s="14" t="s">
        <v>1742</v>
      </c>
      <c r="B2118" s="14">
        <v>0.57499999999999996</v>
      </c>
      <c r="C2118" s="14">
        <v>0.99977554914790501</v>
      </c>
      <c r="D2118" s="14">
        <v>-2.7538E-2</v>
      </c>
      <c r="E2118" s="14">
        <v>2</v>
      </c>
    </row>
    <row r="2119" spans="1:5" x14ac:dyDescent="0.25">
      <c r="A2119" s="14" t="s">
        <v>1749</v>
      </c>
      <c r="B2119" s="14">
        <v>0.57499999999999996</v>
      </c>
      <c r="C2119" s="14">
        <v>0.61662600696131098</v>
      </c>
      <c r="D2119" s="14">
        <v>-3.0143E-2</v>
      </c>
      <c r="E2119" s="14">
        <v>2</v>
      </c>
    </row>
    <row r="2120" spans="1:5" x14ac:dyDescent="0.25">
      <c r="A2120" s="14" t="s">
        <v>1750</v>
      </c>
      <c r="B2120" s="14">
        <v>0.57499999999999996</v>
      </c>
      <c r="C2120" s="14">
        <v>0.49639534315251699</v>
      </c>
      <c r="D2120" s="14">
        <v>0.46903</v>
      </c>
      <c r="E2120" s="14">
        <v>3</v>
      </c>
    </row>
    <row r="2121" spans="1:5" x14ac:dyDescent="0.25">
      <c r="A2121" s="14" t="s">
        <v>1754</v>
      </c>
      <c r="B2121" s="14">
        <v>0.57499999999999996</v>
      </c>
      <c r="C2121" s="14">
        <v>0.66835108075631799</v>
      </c>
      <c r="D2121" s="14">
        <v>7.0139999999999994E-2</v>
      </c>
      <c r="E2121" s="14">
        <v>2</v>
      </c>
    </row>
    <row r="2122" spans="1:5" x14ac:dyDescent="0.25">
      <c r="A2122" s="14" t="s">
        <v>1758</v>
      </c>
      <c r="B2122" s="14">
        <v>0.57499999999999996</v>
      </c>
      <c r="C2122" s="14">
        <v>0.99537826800637697</v>
      </c>
      <c r="D2122" s="14">
        <v>-0.28331000000000001</v>
      </c>
      <c r="E2122" s="14">
        <v>5</v>
      </c>
    </row>
    <row r="2123" spans="1:5" x14ac:dyDescent="0.25">
      <c r="A2123" s="14" t="s">
        <v>1759</v>
      </c>
      <c r="B2123" s="14">
        <v>0.57499999999999996</v>
      </c>
      <c r="C2123" s="14">
        <v>0.59738670732251098</v>
      </c>
      <c r="D2123" s="14">
        <v>5.4773000000000002E-2</v>
      </c>
      <c r="E2123" s="14">
        <v>1</v>
      </c>
    </row>
    <row r="2124" spans="1:5" x14ac:dyDescent="0.25">
      <c r="A2124" s="14" t="s">
        <v>1760</v>
      </c>
      <c r="B2124" s="14">
        <v>0.57499999999999996</v>
      </c>
      <c r="C2124" s="14">
        <v>0.77941375405166702</v>
      </c>
      <c r="D2124" s="14">
        <v>-0.16533999999999999</v>
      </c>
      <c r="E2124" s="14">
        <v>2</v>
      </c>
    </row>
    <row r="2125" spans="1:5" x14ac:dyDescent="0.25">
      <c r="A2125" s="14" t="s">
        <v>1761</v>
      </c>
      <c r="B2125" s="14">
        <v>0.57499999999999996</v>
      </c>
      <c r="C2125" s="14">
        <v>0.67580061992318696</v>
      </c>
      <c r="D2125" s="14">
        <v>-0.92967</v>
      </c>
      <c r="E2125" s="14">
        <v>3</v>
      </c>
    </row>
    <row r="2126" spans="1:5" x14ac:dyDescent="0.25">
      <c r="A2126" s="14" t="s">
        <v>1762</v>
      </c>
      <c r="B2126" s="14">
        <v>0.57499999999999996</v>
      </c>
      <c r="C2126" s="14">
        <v>0.42977685211317201</v>
      </c>
      <c r="D2126" s="14">
        <v>0.53027999999999997</v>
      </c>
      <c r="E2126" s="14">
        <v>2</v>
      </c>
    </row>
    <row r="2127" spans="1:5" x14ac:dyDescent="0.25">
      <c r="A2127" s="14" t="s">
        <v>1769</v>
      </c>
      <c r="B2127" s="14">
        <v>0.57499999999999996</v>
      </c>
      <c r="C2127" s="14">
        <v>0.71326535327506602</v>
      </c>
      <c r="D2127" s="14">
        <v>0.23854</v>
      </c>
      <c r="E2127" s="14">
        <v>5</v>
      </c>
    </row>
    <row r="2128" spans="1:5" x14ac:dyDescent="0.25">
      <c r="A2128" s="14" t="s">
        <v>1784</v>
      </c>
      <c r="B2128" s="14">
        <v>0.57499999999999996</v>
      </c>
      <c r="C2128" s="14">
        <v>0.72574523112163503</v>
      </c>
      <c r="D2128" s="14">
        <v>3.6814E-2</v>
      </c>
      <c r="E2128" s="14">
        <v>2</v>
      </c>
    </row>
    <row r="2129" spans="1:5" x14ac:dyDescent="0.25">
      <c r="A2129" s="14" t="s">
        <v>1789</v>
      </c>
      <c r="B2129" s="14">
        <v>0.57499999999999996</v>
      </c>
      <c r="C2129" s="14">
        <v>0.98604511928800798</v>
      </c>
      <c r="D2129" s="14">
        <v>-0.72821999999999998</v>
      </c>
      <c r="E2129" s="14">
        <v>1</v>
      </c>
    </row>
    <row r="2130" spans="1:5" x14ac:dyDescent="0.25">
      <c r="A2130" s="14" t="s">
        <v>1805</v>
      </c>
      <c r="B2130" s="14">
        <v>0.57499999999999996</v>
      </c>
      <c r="C2130" s="14">
        <v>0.49464937904182499</v>
      </c>
      <c r="D2130" s="14">
        <v>0.39240000000000003</v>
      </c>
      <c r="E2130" s="14">
        <v>3</v>
      </c>
    </row>
    <row r="2131" spans="1:5" x14ac:dyDescent="0.25">
      <c r="A2131" s="14" t="s">
        <v>1826</v>
      </c>
      <c r="B2131" s="14">
        <v>0.57499999999999996</v>
      </c>
      <c r="C2131" s="14">
        <v>0.31574224757348501</v>
      </c>
      <c r="D2131" s="14">
        <v>-0.22434999999999999</v>
      </c>
      <c r="E2131" s="14">
        <v>5</v>
      </c>
    </row>
    <row r="2132" spans="1:5" x14ac:dyDescent="0.25">
      <c r="A2132" s="14" t="s">
        <v>1829</v>
      </c>
      <c r="B2132" s="14">
        <v>0.57499999999999996</v>
      </c>
      <c r="C2132" s="14">
        <v>0.80762635355380796</v>
      </c>
      <c r="D2132" s="14">
        <v>-0.15728</v>
      </c>
      <c r="E2132" s="14">
        <v>4</v>
      </c>
    </row>
    <row r="2133" spans="1:5" x14ac:dyDescent="0.25">
      <c r="A2133" s="14" t="s">
        <v>1830</v>
      </c>
      <c r="B2133" s="14">
        <v>0.57499999999999996</v>
      </c>
      <c r="C2133" s="14">
        <v>0.52794202335733098</v>
      </c>
      <c r="D2133" s="14">
        <v>0.32192999999999999</v>
      </c>
      <c r="E2133" s="14">
        <v>4</v>
      </c>
    </row>
    <row r="2134" spans="1:5" x14ac:dyDescent="0.25">
      <c r="A2134" s="14" t="s">
        <v>1839</v>
      </c>
      <c r="B2134" s="14">
        <v>0.57499999999999996</v>
      </c>
      <c r="C2134" s="14">
        <v>0.36267912189589302</v>
      </c>
      <c r="D2134" s="14">
        <v>0.88934000000000002</v>
      </c>
      <c r="E2134" s="14">
        <v>1</v>
      </c>
    </row>
    <row r="2135" spans="1:5" x14ac:dyDescent="0.25">
      <c r="A2135" s="14" t="s">
        <v>1841</v>
      </c>
      <c r="B2135" s="14">
        <v>0.57499999999999996</v>
      </c>
      <c r="C2135" s="14">
        <v>0.60925292947370802</v>
      </c>
      <c r="D2135" s="14">
        <v>0.42475000000000002</v>
      </c>
      <c r="E2135" s="14">
        <v>4</v>
      </c>
    </row>
    <row r="2136" spans="1:5" x14ac:dyDescent="0.25">
      <c r="A2136" s="14" t="s">
        <v>1850</v>
      </c>
      <c r="B2136" s="14">
        <v>0.57499999999999996</v>
      </c>
      <c r="C2136" s="14">
        <v>0.82496342869065198</v>
      </c>
      <c r="D2136" s="14">
        <v>-0.12726000000000001</v>
      </c>
      <c r="E2136" s="14">
        <v>4</v>
      </c>
    </row>
    <row r="2137" spans="1:5" x14ac:dyDescent="0.25">
      <c r="A2137" s="14" t="s">
        <v>1852</v>
      </c>
      <c r="B2137" s="14">
        <v>0.57499999999999996</v>
      </c>
      <c r="C2137" s="14">
        <v>0.58581109833784195</v>
      </c>
      <c r="D2137" s="14">
        <v>-1.3674E-2</v>
      </c>
      <c r="E2137" s="14">
        <v>1</v>
      </c>
    </row>
    <row r="2138" spans="1:5" x14ac:dyDescent="0.25">
      <c r="A2138" s="14" t="s">
        <v>1858</v>
      </c>
      <c r="B2138" s="14">
        <v>0.57499999999999996</v>
      </c>
      <c r="C2138" s="14">
        <v>0.43733349448683501</v>
      </c>
      <c r="D2138" s="14">
        <v>0.33634999999999998</v>
      </c>
      <c r="E2138" s="14">
        <v>5</v>
      </c>
    </row>
    <row r="2139" spans="1:5" x14ac:dyDescent="0.25">
      <c r="A2139" s="14" t="s">
        <v>1866</v>
      </c>
      <c r="B2139" s="14">
        <v>0.57499999999999996</v>
      </c>
      <c r="C2139" s="14">
        <v>0.56951427835055202</v>
      </c>
      <c r="D2139" s="14">
        <v>9.9083000000000004E-2</v>
      </c>
      <c r="E2139" s="14">
        <v>2</v>
      </c>
    </row>
    <row r="2140" spans="1:5" x14ac:dyDescent="0.25">
      <c r="A2140" s="14" t="s">
        <v>1881</v>
      </c>
      <c r="B2140" s="14">
        <v>0.57499999999999996</v>
      </c>
      <c r="C2140" s="14">
        <v>0.33832055710367898</v>
      </c>
      <c r="D2140" s="14">
        <v>-0.40334999999999999</v>
      </c>
      <c r="E2140" s="14">
        <v>5</v>
      </c>
    </row>
    <row r="2141" spans="1:5" x14ac:dyDescent="0.25">
      <c r="A2141" s="14" t="s">
        <v>1892</v>
      </c>
      <c r="B2141" s="14">
        <v>0.57499999999999996</v>
      </c>
      <c r="C2141" s="14">
        <v>0.76439454525614803</v>
      </c>
      <c r="D2141" s="14">
        <v>-0.63612999999999997</v>
      </c>
      <c r="E2141" s="14">
        <v>2</v>
      </c>
    </row>
    <row r="2142" spans="1:5" x14ac:dyDescent="0.25">
      <c r="A2142" s="14" t="s">
        <v>1893</v>
      </c>
      <c r="B2142" s="14">
        <v>0.57499999999999996</v>
      </c>
      <c r="C2142" s="14">
        <v>0.94910967339336105</v>
      </c>
      <c r="D2142" s="14">
        <v>-0.13564000000000001</v>
      </c>
      <c r="E2142" s="14">
        <v>1</v>
      </c>
    </row>
    <row r="2143" spans="1:5" x14ac:dyDescent="0.25">
      <c r="A2143" s="14" t="s">
        <v>1910</v>
      </c>
      <c r="B2143" s="14">
        <v>0.57499999999999996</v>
      </c>
      <c r="C2143" s="14">
        <v>0.656171924413957</v>
      </c>
      <c r="D2143" s="14">
        <v>-7.2716000000000003E-2</v>
      </c>
      <c r="E2143" s="14">
        <v>2</v>
      </c>
    </row>
    <row r="2144" spans="1:5" x14ac:dyDescent="0.25">
      <c r="A2144" s="14" t="s">
        <v>1918</v>
      </c>
      <c r="B2144" s="14">
        <v>0.57499999999999996</v>
      </c>
      <c r="C2144" s="14">
        <v>0.85817303407381595</v>
      </c>
      <c r="D2144" s="14">
        <v>7.8504000000000004E-2</v>
      </c>
      <c r="E2144" s="14">
        <v>2</v>
      </c>
    </row>
    <row r="2145" spans="1:5" x14ac:dyDescent="0.25">
      <c r="A2145" s="14" t="s">
        <v>1926</v>
      </c>
      <c r="B2145" s="14">
        <v>0.57499999999999996</v>
      </c>
      <c r="C2145" s="14">
        <v>0.57555480217121002</v>
      </c>
      <c r="D2145" s="14">
        <v>0.33183000000000001</v>
      </c>
      <c r="E2145" s="14">
        <v>5</v>
      </c>
    </row>
    <row r="2146" spans="1:5" x14ac:dyDescent="0.25">
      <c r="A2146" s="14" t="s">
        <v>1934</v>
      </c>
      <c r="B2146" s="14">
        <v>0.57499999999999996</v>
      </c>
      <c r="C2146" s="14">
        <v>0.75746107979319999</v>
      </c>
      <c r="D2146" s="14">
        <v>0.21084</v>
      </c>
      <c r="E2146" s="14">
        <v>3</v>
      </c>
    </row>
    <row r="2147" spans="1:5" x14ac:dyDescent="0.25">
      <c r="A2147" s="14" t="s">
        <v>1941</v>
      </c>
      <c r="B2147" s="14">
        <v>0.57499999999999996</v>
      </c>
      <c r="C2147" s="14">
        <v>0.66178000356237898</v>
      </c>
      <c r="D2147" s="14">
        <v>-0.16496</v>
      </c>
      <c r="E2147" s="14">
        <v>1</v>
      </c>
    </row>
    <row r="2148" spans="1:5" x14ac:dyDescent="0.25">
      <c r="A2148" s="14" t="s">
        <v>1946</v>
      </c>
      <c r="B2148" s="14">
        <v>0.57499999999999996</v>
      </c>
      <c r="C2148" s="14">
        <v>0.72799153760803004</v>
      </c>
      <c r="D2148" s="14">
        <v>0.10471</v>
      </c>
      <c r="E2148" s="14">
        <v>4</v>
      </c>
    </row>
    <row r="2149" spans="1:5" x14ac:dyDescent="0.25">
      <c r="A2149" s="14" t="s">
        <v>1956</v>
      </c>
      <c r="B2149" s="14">
        <v>0.57499999999999996</v>
      </c>
      <c r="C2149" s="14">
        <v>0.55266690848744704</v>
      </c>
      <c r="D2149" s="14">
        <v>2.9721999999999998E-2</v>
      </c>
      <c r="E2149" s="14">
        <v>2</v>
      </c>
    </row>
    <row r="2150" spans="1:5" x14ac:dyDescent="0.25">
      <c r="A2150" s="14" t="s">
        <v>1961</v>
      </c>
      <c r="B2150" s="14">
        <v>0.57499999999999996</v>
      </c>
      <c r="C2150" s="14">
        <v>0.52528690700688796</v>
      </c>
      <c r="D2150" s="14">
        <v>1.325E-2</v>
      </c>
      <c r="E2150" s="14">
        <v>1</v>
      </c>
    </row>
    <row r="2151" spans="1:5" x14ac:dyDescent="0.25">
      <c r="A2151" s="14" t="s">
        <v>1972</v>
      </c>
      <c r="B2151" s="14">
        <v>0.57499999999999996</v>
      </c>
      <c r="C2151" s="14">
        <v>0.48292073244904798</v>
      </c>
      <c r="D2151" s="14">
        <v>0.55771999999999999</v>
      </c>
      <c r="E2151" s="14">
        <v>3</v>
      </c>
    </row>
    <row r="2152" spans="1:5" x14ac:dyDescent="0.25">
      <c r="A2152" s="14" t="s">
        <v>1993</v>
      </c>
      <c r="B2152" s="14">
        <v>0.57499999999999996</v>
      </c>
      <c r="C2152" s="14">
        <v>0.58014967548941399</v>
      </c>
      <c r="D2152" s="14">
        <v>0.65186999999999995</v>
      </c>
      <c r="E2152" s="14">
        <v>3</v>
      </c>
    </row>
    <row r="2153" spans="1:5" x14ac:dyDescent="0.25">
      <c r="A2153" s="14" t="s">
        <v>1995</v>
      </c>
      <c r="B2153" s="14">
        <v>0.57499999999999996</v>
      </c>
      <c r="C2153" s="14">
        <v>0.69804116461382104</v>
      </c>
      <c r="D2153" s="14">
        <v>-1.1161000000000001E-2</v>
      </c>
      <c r="E2153" s="14">
        <v>2</v>
      </c>
    </row>
    <row r="2154" spans="1:5" x14ac:dyDescent="0.25">
      <c r="A2154" s="14" t="s">
        <v>2000</v>
      </c>
      <c r="B2154" s="14">
        <v>0.57499999999999996</v>
      </c>
      <c r="C2154" s="14">
        <v>0.44810625039309698</v>
      </c>
      <c r="D2154" s="14">
        <v>-0.45371</v>
      </c>
      <c r="E2154" s="14">
        <v>5</v>
      </c>
    </row>
    <row r="2155" spans="1:5" x14ac:dyDescent="0.25">
      <c r="A2155" s="14" t="s">
        <v>2015</v>
      </c>
      <c r="B2155" s="14">
        <v>0.57499999999999996</v>
      </c>
      <c r="C2155" s="14">
        <v>0.68982897572553503</v>
      </c>
      <c r="D2155" s="14">
        <v>0.41454000000000002</v>
      </c>
      <c r="E2155" s="14">
        <v>2</v>
      </c>
    </row>
    <row r="2156" spans="1:5" x14ac:dyDescent="0.25">
      <c r="A2156" s="14" t="s">
        <v>2016</v>
      </c>
      <c r="B2156" s="14">
        <v>0.57499999999999996</v>
      </c>
      <c r="C2156" s="14">
        <v>0.54766878123322205</v>
      </c>
      <c r="D2156" s="14">
        <v>0.66930999999999996</v>
      </c>
      <c r="E2156" s="14">
        <v>4</v>
      </c>
    </row>
    <row r="2157" spans="1:5" x14ac:dyDescent="0.25">
      <c r="A2157" s="14" t="s">
        <v>2018</v>
      </c>
      <c r="B2157" s="14">
        <v>0.57499999999999996</v>
      </c>
      <c r="C2157" s="14">
        <v>0.53197644675877598</v>
      </c>
      <c r="D2157" s="14">
        <v>0.10743999999999999</v>
      </c>
      <c r="E2157" s="14">
        <v>2</v>
      </c>
    </row>
    <row r="2158" spans="1:5" x14ac:dyDescent="0.25">
      <c r="A2158" s="14" t="s">
        <v>2026</v>
      </c>
      <c r="B2158" s="14">
        <v>0.57499999999999996</v>
      </c>
      <c r="C2158" s="14">
        <v>0.37331730592205298</v>
      </c>
      <c r="D2158" s="14">
        <v>0.17291000000000001</v>
      </c>
      <c r="E2158" s="14">
        <v>1</v>
      </c>
    </row>
    <row r="2159" spans="1:5" x14ac:dyDescent="0.25">
      <c r="A2159" s="14" t="s">
        <v>2029</v>
      </c>
      <c r="B2159" s="14">
        <v>0.57499999999999996</v>
      </c>
      <c r="C2159" s="14">
        <v>0.76352581493365801</v>
      </c>
      <c r="D2159" s="14">
        <v>-0.79059999999999997</v>
      </c>
      <c r="E2159" s="14">
        <v>3</v>
      </c>
    </row>
    <row r="2160" spans="1:5" x14ac:dyDescent="0.25">
      <c r="A2160" s="14" t="s">
        <v>2034</v>
      </c>
      <c r="B2160" s="14">
        <v>0.57499999999999996</v>
      </c>
      <c r="C2160" s="14">
        <v>0.74339586914752998</v>
      </c>
      <c r="D2160" s="14">
        <v>-0.11856</v>
      </c>
      <c r="E2160" s="14">
        <v>2</v>
      </c>
    </row>
    <row r="2161" spans="1:5" x14ac:dyDescent="0.25">
      <c r="A2161" s="14" t="s">
        <v>2051</v>
      </c>
      <c r="B2161" s="14">
        <v>0.57499999999999996</v>
      </c>
      <c r="C2161" s="14">
        <v>0.85735736654636896</v>
      </c>
      <c r="D2161" s="14">
        <v>-0.37130000000000002</v>
      </c>
      <c r="E2161" s="14">
        <v>1</v>
      </c>
    </row>
    <row r="2162" spans="1:5" x14ac:dyDescent="0.25">
      <c r="A2162" s="14" t="s">
        <v>2055</v>
      </c>
      <c r="B2162" s="14">
        <v>0.57499999999999996</v>
      </c>
      <c r="C2162" s="14">
        <v>0.69034198140950997</v>
      </c>
      <c r="D2162" s="14">
        <v>0.53496999999999995</v>
      </c>
      <c r="E2162" s="14">
        <v>2</v>
      </c>
    </row>
    <row r="2163" spans="1:5" x14ac:dyDescent="0.25">
      <c r="A2163" s="14" t="s">
        <v>2079</v>
      </c>
      <c r="B2163" s="14">
        <v>0.57499999999999996</v>
      </c>
      <c r="C2163" s="14">
        <v>0.68255002696644096</v>
      </c>
      <c r="D2163" s="14">
        <v>-1.5011999999999999E-2</v>
      </c>
      <c r="E2163" s="14">
        <v>2</v>
      </c>
    </row>
    <row r="2164" spans="1:5" x14ac:dyDescent="0.25">
      <c r="A2164" s="14" t="s">
        <v>2086</v>
      </c>
      <c r="B2164" s="14">
        <v>0.57499999999999996</v>
      </c>
      <c r="C2164" s="14">
        <v>0.81694341523812897</v>
      </c>
      <c r="D2164" s="14">
        <v>-0.65995000000000004</v>
      </c>
      <c r="E2164" s="14">
        <v>1</v>
      </c>
    </row>
    <row r="2165" spans="1:5" x14ac:dyDescent="0.25">
      <c r="A2165" s="14" t="s">
        <v>2087</v>
      </c>
      <c r="B2165" s="14">
        <v>0.57499999999999996</v>
      </c>
      <c r="C2165" s="14">
        <v>0.52475961415941297</v>
      </c>
      <c r="D2165" s="14">
        <v>0.17183999999999999</v>
      </c>
      <c r="E2165" s="14">
        <v>2</v>
      </c>
    </row>
    <row r="2166" spans="1:5" x14ac:dyDescent="0.25">
      <c r="A2166" s="14" t="s">
        <v>2089</v>
      </c>
      <c r="B2166" s="14">
        <v>0.57499999999999996</v>
      </c>
      <c r="C2166" s="14">
        <v>0.46893621730481699</v>
      </c>
      <c r="D2166" s="14">
        <v>0.32662000000000002</v>
      </c>
      <c r="E2166" s="14">
        <v>1</v>
      </c>
    </row>
    <row r="2167" spans="1:5" x14ac:dyDescent="0.25">
      <c r="A2167" s="14" t="s">
        <v>2098</v>
      </c>
      <c r="B2167" s="14">
        <v>0.57499999999999996</v>
      </c>
      <c r="C2167" s="14">
        <v>0.76715995868252396</v>
      </c>
      <c r="D2167" s="14">
        <v>-4.3166999999999997E-2</v>
      </c>
      <c r="E2167" s="14">
        <v>2</v>
      </c>
    </row>
    <row r="2168" spans="1:5" x14ac:dyDescent="0.25">
      <c r="A2168" s="14" t="s">
        <v>2108</v>
      </c>
      <c r="B2168" s="14">
        <v>0.57499999999999996</v>
      </c>
      <c r="C2168" s="14">
        <v>0.68170499316582001</v>
      </c>
      <c r="D2168" s="14">
        <v>-0.59401000000000004</v>
      </c>
      <c r="E2168" s="14">
        <v>5</v>
      </c>
    </row>
    <row r="2169" spans="1:5" x14ac:dyDescent="0.25">
      <c r="A2169" s="14" t="s">
        <v>2115</v>
      </c>
      <c r="B2169" s="14">
        <v>0.57499999999999996</v>
      </c>
      <c r="C2169" s="14">
        <v>0.73935545074600895</v>
      </c>
      <c r="D2169" s="14">
        <v>-4.4130000000000003E-2</v>
      </c>
      <c r="E2169" s="14">
        <v>2</v>
      </c>
    </row>
    <row r="2170" spans="1:5" x14ac:dyDescent="0.25">
      <c r="A2170" s="14" t="s">
        <v>2122</v>
      </c>
      <c r="B2170" s="14">
        <v>0.57499999999999996</v>
      </c>
      <c r="C2170" s="14">
        <v>0.40836561422122503</v>
      </c>
      <c r="D2170" s="14">
        <v>0.25885999999999998</v>
      </c>
      <c r="E2170" s="14">
        <v>2</v>
      </c>
    </row>
    <row r="2171" spans="1:5" x14ac:dyDescent="0.25">
      <c r="A2171" s="14" t="s">
        <v>2124</v>
      </c>
      <c r="B2171" s="14">
        <v>0.57499999999999996</v>
      </c>
      <c r="C2171" s="14">
        <v>0.51851367809701598</v>
      </c>
      <c r="D2171" s="14">
        <v>-0.50938000000000005</v>
      </c>
      <c r="E2171" s="14">
        <v>1</v>
      </c>
    </row>
    <row r="2172" spans="1:5" x14ac:dyDescent="0.25">
      <c r="A2172" s="14" t="s">
        <v>2126</v>
      </c>
      <c r="B2172" s="14">
        <v>0.57499999999999996</v>
      </c>
      <c r="C2172" s="14">
        <v>0.74186508725335798</v>
      </c>
      <c r="D2172" s="14">
        <v>-3.2114000000000001E-3</v>
      </c>
      <c r="E2172" s="14">
        <v>4</v>
      </c>
    </row>
    <row r="2173" spans="1:5" x14ac:dyDescent="0.25">
      <c r="A2173" s="14" t="s">
        <v>2133</v>
      </c>
      <c r="B2173" s="14">
        <v>0.57499999999999996</v>
      </c>
      <c r="C2173" s="14">
        <v>0.75823278133977501</v>
      </c>
      <c r="D2173" s="14">
        <v>-0.24845999999999999</v>
      </c>
      <c r="E2173" s="14">
        <v>4</v>
      </c>
    </row>
    <row r="2174" spans="1:5" x14ac:dyDescent="0.25">
      <c r="A2174" s="14" t="s">
        <v>2141</v>
      </c>
      <c r="B2174" s="14">
        <v>0.57499999999999996</v>
      </c>
      <c r="C2174" s="14">
        <v>0.64621739199647199</v>
      </c>
      <c r="D2174" s="14">
        <v>0.14598</v>
      </c>
      <c r="E2174" s="14">
        <v>2</v>
      </c>
    </row>
    <row r="2175" spans="1:5" x14ac:dyDescent="0.25">
      <c r="A2175" s="14" t="s">
        <v>2146</v>
      </c>
      <c r="B2175" s="14">
        <v>0.57499999999999996</v>
      </c>
      <c r="C2175" s="14">
        <v>0.30551620949411401</v>
      </c>
      <c r="D2175" s="14">
        <v>-0.34683000000000003</v>
      </c>
      <c r="E2175" s="14">
        <v>5</v>
      </c>
    </row>
    <row r="2176" spans="1:5" x14ac:dyDescent="0.25">
      <c r="A2176" s="14" t="s">
        <v>2149</v>
      </c>
      <c r="B2176" s="14">
        <v>0.57499999999999996</v>
      </c>
      <c r="C2176" s="14">
        <v>0.57743619590352002</v>
      </c>
      <c r="D2176" s="14">
        <v>-9.5947000000000005E-2</v>
      </c>
      <c r="E2176" s="14">
        <v>5</v>
      </c>
    </row>
    <row r="2177" spans="1:5" x14ac:dyDescent="0.25">
      <c r="A2177" s="14" t="s">
        <v>2166</v>
      </c>
      <c r="B2177" s="14">
        <v>0.57499999999999996</v>
      </c>
      <c r="C2177" s="14">
        <v>0.726042009790687</v>
      </c>
      <c r="D2177" s="14">
        <v>-3.1985E-2</v>
      </c>
      <c r="E2177" s="14">
        <v>2</v>
      </c>
    </row>
    <row r="2178" spans="1:5" x14ac:dyDescent="0.25">
      <c r="A2178" s="14" t="s">
        <v>2187</v>
      </c>
      <c r="B2178" s="14">
        <v>0.57499999999999996</v>
      </c>
      <c r="C2178" s="14">
        <v>0.69478954956370098</v>
      </c>
      <c r="D2178" s="14">
        <v>-0.56142000000000003</v>
      </c>
      <c r="E2178" s="14">
        <v>3</v>
      </c>
    </row>
    <row r="2179" spans="1:5" x14ac:dyDescent="0.25">
      <c r="A2179" s="14" t="s">
        <v>2219</v>
      </c>
      <c r="B2179" s="14">
        <v>0.57499999999999996</v>
      </c>
      <c r="C2179" s="14">
        <v>0.86741099289384205</v>
      </c>
      <c r="D2179" s="14">
        <v>-1.1339999999999999</v>
      </c>
      <c r="E2179" s="14">
        <v>2</v>
      </c>
    </row>
    <row r="2180" spans="1:5" x14ac:dyDescent="0.25">
      <c r="A2180" s="14" t="s">
        <v>2220</v>
      </c>
      <c r="B2180" s="14">
        <v>0.57499999999999996</v>
      </c>
      <c r="C2180" s="14">
        <v>0.55953843064261499</v>
      </c>
      <c r="D2180" s="14">
        <v>0.1052</v>
      </c>
      <c r="E2180" s="14">
        <v>4</v>
      </c>
    </row>
    <row r="2181" spans="1:5" x14ac:dyDescent="0.25">
      <c r="A2181" s="14" t="s">
        <v>2251</v>
      </c>
      <c r="B2181" s="14">
        <v>0.57499999999999996</v>
      </c>
      <c r="C2181" s="14">
        <v>0.55901393686489897</v>
      </c>
      <c r="D2181" s="14">
        <v>0.57257999999999998</v>
      </c>
      <c r="E2181" s="14">
        <v>3</v>
      </c>
    </row>
    <row r="2182" spans="1:5" x14ac:dyDescent="0.25">
      <c r="A2182" s="14" t="s">
        <v>2272</v>
      </c>
      <c r="B2182" s="14">
        <v>0.57499999999999996</v>
      </c>
      <c r="C2182" s="14">
        <v>0.95499472783947004</v>
      </c>
      <c r="D2182" s="14">
        <v>-0.47050999999999998</v>
      </c>
      <c r="E2182" s="14">
        <v>1</v>
      </c>
    </row>
    <row r="2183" spans="1:5" x14ac:dyDescent="0.25">
      <c r="A2183" s="14" t="s">
        <v>2282</v>
      </c>
      <c r="B2183" s="14">
        <v>0.57499999999999996</v>
      </c>
      <c r="C2183" s="14">
        <v>0.72994237362853998</v>
      </c>
      <c r="D2183" s="14">
        <v>-0.47184999999999999</v>
      </c>
      <c r="E2183" s="14">
        <v>4</v>
      </c>
    </row>
    <row r="2184" spans="1:5" x14ac:dyDescent="0.25">
      <c r="A2184" s="14" t="s">
        <v>2283</v>
      </c>
      <c r="B2184" s="14">
        <v>0.57499999999999996</v>
      </c>
      <c r="C2184" s="14">
        <v>0.84527660799103599</v>
      </c>
      <c r="D2184" s="14">
        <v>-0.15903999999999999</v>
      </c>
      <c r="E2184" s="14">
        <v>2</v>
      </c>
    </row>
    <row r="2185" spans="1:5" x14ac:dyDescent="0.25">
      <c r="A2185" s="14" t="s">
        <v>2293</v>
      </c>
      <c r="B2185" s="14">
        <v>0.57499999999999996</v>
      </c>
      <c r="C2185" s="14">
        <v>0.63049923632980198</v>
      </c>
      <c r="D2185" s="14">
        <v>5.0511E-2</v>
      </c>
      <c r="E2185" s="14">
        <v>3</v>
      </c>
    </row>
    <row r="2186" spans="1:5" x14ac:dyDescent="0.25">
      <c r="A2186" s="14" t="s">
        <v>2307</v>
      </c>
      <c r="B2186" s="14">
        <v>0.57499999999999996</v>
      </c>
      <c r="C2186" s="14">
        <v>0.69683293555993397</v>
      </c>
      <c r="D2186" s="14">
        <v>0.44772000000000001</v>
      </c>
      <c r="E2186" s="14">
        <v>2</v>
      </c>
    </row>
    <row r="2187" spans="1:5" x14ac:dyDescent="0.25">
      <c r="A2187" s="14" t="s">
        <v>2320</v>
      </c>
      <c r="B2187" s="14">
        <v>0.57499999999999996</v>
      </c>
      <c r="C2187" s="14">
        <v>0.64399752390532805</v>
      </c>
      <c r="D2187" s="14">
        <v>0.33816000000000002</v>
      </c>
      <c r="E2187" s="14">
        <v>2</v>
      </c>
    </row>
    <row r="2188" spans="1:5" x14ac:dyDescent="0.25">
      <c r="A2188" s="14" t="s">
        <v>2335</v>
      </c>
      <c r="B2188" s="14">
        <v>0.57499999999999996</v>
      </c>
      <c r="C2188" s="14">
        <v>0.58525585433059002</v>
      </c>
      <c r="D2188" s="14">
        <v>-0.12401</v>
      </c>
      <c r="E2188" s="14">
        <v>1</v>
      </c>
    </row>
    <row r="2189" spans="1:5" x14ac:dyDescent="0.25">
      <c r="A2189" s="14" t="s">
        <v>2343</v>
      </c>
      <c r="B2189" s="14">
        <v>0.57499999999999996</v>
      </c>
      <c r="C2189" s="14">
        <v>0.414804402667524</v>
      </c>
      <c r="D2189" s="14">
        <v>1.913</v>
      </c>
      <c r="E2189" s="14">
        <v>2</v>
      </c>
    </row>
    <row r="2190" spans="1:5" x14ac:dyDescent="0.25">
      <c r="A2190" s="14" t="s">
        <v>2345</v>
      </c>
      <c r="B2190" s="14">
        <v>0.57499999999999996</v>
      </c>
      <c r="C2190" s="14">
        <v>0.60202982377161496</v>
      </c>
      <c r="D2190" s="14">
        <v>7.5066999999999995E-2</v>
      </c>
      <c r="E2190" s="14">
        <v>2</v>
      </c>
    </row>
    <row r="2191" spans="1:5" x14ac:dyDescent="0.25">
      <c r="A2191" s="14" t="s">
        <v>2361</v>
      </c>
      <c r="B2191" s="14">
        <v>0.57499999999999996</v>
      </c>
      <c r="C2191" s="14">
        <v>0.797705103229843</v>
      </c>
      <c r="D2191" s="14">
        <v>-9.1939000000000007E-2</v>
      </c>
      <c r="E2191" s="14">
        <v>2</v>
      </c>
    </row>
    <row r="2192" spans="1:5" x14ac:dyDescent="0.25">
      <c r="A2192" s="14" t="s">
        <v>2371</v>
      </c>
      <c r="B2192" s="14">
        <v>0.57499999999999996</v>
      </c>
      <c r="C2192" s="14">
        <v>0.69255014711984098</v>
      </c>
      <c r="D2192" s="14">
        <v>0.23849999999999999</v>
      </c>
      <c r="E2192" s="14">
        <v>1</v>
      </c>
    </row>
    <row r="2193" spans="1:5" x14ac:dyDescent="0.25">
      <c r="A2193" s="14" t="s">
        <v>2381</v>
      </c>
      <c r="B2193" s="14">
        <v>0.57499999999999996</v>
      </c>
      <c r="C2193" s="14">
        <v>0.93307092723700102</v>
      </c>
      <c r="D2193" s="14">
        <v>-0.27981</v>
      </c>
      <c r="E2193" s="14">
        <v>2</v>
      </c>
    </row>
    <row r="2194" spans="1:5" x14ac:dyDescent="0.25">
      <c r="A2194" s="14" t="s">
        <v>2392</v>
      </c>
      <c r="B2194" s="14">
        <v>0.57499999999999996</v>
      </c>
      <c r="C2194" s="14">
        <v>0.62333523528210799</v>
      </c>
      <c r="D2194" s="14">
        <v>0.12237000000000001</v>
      </c>
      <c r="E2194" s="14">
        <v>2</v>
      </c>
    </row>
    <row r="2195" spans="1:5" x14ac:dyDescent="0.25">
      <c r="A2195" s="14" t="s">
        <v>2399</v>
      </c>
      <c r="B2195" s="14">
        <v>0.57499999999999996</v>
      </c>
      <c r="C2195" s="14">
        <v>0.43115934054947402</v>
      </c>
      <c r="D2195" s="14">
        <v>-0.20874000000000001</v>
      </c>
      <c r="E2195" s="14">
        <v>2</v>
      </c>
    </row>
    <row r="2196" spans="1:5" x14ac:dyDescent="0.25">
      <c r="A2196" s="14" t="s">
        <v>2403</v>
      </c>
      <c r="B2196" s="14">
        <v>0.57499999999999996</v>
      </c>
      <c r="C2196" s="14">
        <v>0.75026951027599897</v>
      </c>
      <c r="D2196" s="14">
        <v>-0.64248000000000005</v>
      </c>
      <c r="E2196" s="14">
        <v>3</v>
      </c>
    </row>
    <row r="2197" spans="1:5" x14ac:dyDescent="0.25">
      <c r="A2197" s="14" t="s">
        <v>2409</v>
      </c>
      <c r="B2197" s="14">
        <v>0.57499999999999996</v>
      </c>
      <c r="C2197" s="14">
        <v>0.66853993397977296</v>
      </c>
      <c r="D2197" s="14">
        <v>-0.14671000000000001</v>
      </c>
      <c r="E2197" s="14">
        <v>1</v>
      </c>
    </row>
    <row r="2198" spans="1:5" x14ac:dyDescent="0.25">
      <c r="A2198" s="14" t="s">
        <v>2427</v>
      </c>
      <c r="B2198" s="14">
        <v>0.57499999999999996</v>
      </c>
      <c r="C2198" s="14">
        <v>0.66912427028727495</v>
      </c>
      <c r="D2198" s="14">
        <v>0.11562</v>
      </c>
      <c r="E2198" s="14">
        <v>2</v>
      </c>
    </row>
    <row r="2199" spans="1:5" x14ac:dyDescent="0.25">
      <c r="A2199" s="14" t="s">
        <v>2454</v>
      </c>
      <c r="B2199" s="14">
        <v>0.57499999999999996</v>
      </c>
      <c r="C2199" s="14">
        <v>0.70213873665583604</v>
      </c>
      <c r="D2199" s="14">
        <v>-5.2477000000000003E-2</v>
      </c>
      <c r="E2199" s="14">
        <v>5</v>
      </c>
    </row>
    <row r="2200" spans="1:5" x14ac:dyDescent="0.25">
      <c r="A2200" s="14" t="s">
        <v>2474</v>
      </c>
      <c r="B2200" s="14">
        <v>0.57499999999999996</v>
      </c>
      <c r="C2200" s="14">
        <v>0.65984778580389103</v>
      </c>
      <c r="D2200" s="14">
        <v>-0.12470000000000001</v>
      </c>
      <c r="E2200" s="14">
        <v>2</v>
      </c>
    </row>
    <row r="2201" spans="1:5" x14ac:dyDescent="0.25">
      <c r="A2201" s="14" t="s">
        <v>2495</v>
      </c>
      <c r="B2201" s="14">
        <v>0.57499999999999996</v>
      </c>
      <c r="C2201" s="14">
        <v>0.39258321417011899</v>
      </c>
      <c r="D2201" s="14">
        <v>-0.41636000000000001</v>
      </c>
      <c r="E2201" s="14">
        <v>3</v>
      </c>
    </row>
    <row r="2202" spans="1:5" x14ac:dyDescent="0.25">
      <c r="A2202" s="14" t="s">
        <v>2502</v>
      </c>
      <c r="B2202" s="14">
        <v>0.57499999999999996</v>
      </c>
      <c r="C2202" s="14">
        <v>0.69588395659660296</v>
      </c>
      <c r="D2202" s="14">
        <v>0.18482999999999999</v>
      </c>
      <c r="E2202" s="14">
        <v>2</v>
      </c>
    </row>
    <row r="2203" spans="1:5" x14ac:dyDescent="0.25">
      <c r="A2203" s="14" t="s">
        <v>2512</v>
      </c>
      <c r="B2203" s="14">
        <v>0.57499999999999996</v>
      </c>
      <c r="C2203" s="14">
        <v>0.65582886836909704</v>
      </c>
      <c r="D2203" s="14">
        <v>4.3823000000000001E-2</v>
      </c>
      <c r="E2203" s="14">
        <v>2</v>
      </c>
    </row>
    <row r="2204" spans="1:5" x14ac:dyDescent="0.25">
      <c r="A2204" s="14" t="s">
        <v>2513</v>
      </c>
      <c r="B2204" s="14">
        <v>0.57499999999999996</v>
      </c>
      <c r="C2204" s="14">
        <v>0.65590554031814696</v>
      </c>
      <c r="D2204" s="14">
        <v>3.7787000000000001E-2</v>
      </c>
      <c r="E2204" s="14">
        <v>2</v>
      </c>
    </row>
    <row r="2205" spans="1:5" x14ac:dyDescent="0.25">
      <c r="A2205" s="14" t="s">
        <v>2515</v>
      </c>
      <c r="B2205" s="14">
        <v>0.57499999999999996</v>
      </c>
      <c r="C2205" s="14">
        <v>0.95778133967676005</v>
      </c>
      <c r="D2205" s="14">
        <v>0.27231</v>
      </c>
      <c r="E2205" s="14">
        <v>3</v>
      </c>
    </row>
    <row r="2206" spans="1:5" x14ac:dyDescent="0.25">
      <c r="A2206" s="14" t="s">
        <v>2521</v>
      </c>
      <c r="B2206" s="14">
        <v>0.57499999999999996</v>
      </c>
      <c r="C2206" s="14">
        <v>0.61633083103828801</v>
      </c>
      <c r="D2206" s="14">
        <v>-0.77886</v>
      </c>
      <c r="E2206" s="14">
        <v>2</v>
      </c>
    </row>
    <row r="2207" spans="1:5" x14ac:dyDescent="0.25">
      <c r="A2207" s="14" t="s">
        <v>2522</v>
      </c>
      <c r="B2207" s="14">
        <v>0.57499999999999996</v>
      </c>
      <c r="C2207" s="14">
        <v>0.55243391225858796</v>
      </c>
      <c r="D2207" s="14">
        <v>-0.46350999999999998</v>
      </c>
      <c r="E2207" s="14">
        <v>5</v>
      </c>
    </row>
    <row r="2208" spans="1:5" x14ac:dyDescent="0.25">
      <c r="A2208" s="14" t="s">
        <v>2523</v>
      </c>
      <c r="B2208" s="14">
        <v>0.57499999999999996</v>
      </c>
      <c r="C2208" s="14">
        <v>0.68157031803857004</v>
      </c>
      <c r="D2208" s="14">
        <v>8.6911000000000002E-2</v>
      </c>
      <c r="E2208" s="14">
        <v>4</v>
      </c>
    </row>
    <row r="2209" spans="1:5" x14ac:dyDescent="0.25">
      <c r="A2209" s="14" t="s">
        <v>2526</v>
      </c>
      <c r="B2209" s="14">
        <v>0.57499999999999996</v>
      </c>
      <c r="C2209" s="14">
        <v>0.76597899045719897</v>
      </c>
      <c r="D2209" s="14">
        <v>-7.2801999999999997E-3</v>
      </c>
      <c r="E2209" s="14">
        <v>2</v>
      </c>
    </row>
    <row r="2210" spans="1:5" x14ac:dyDescent="0.25">
      <c r="A2210" s="14" t="s">
        <v>2535</v>
      </c>
      <c r="B2210" s="14">
        <v>0.57499999999999996</v>
      </c>
      <c r="C2210" s="14">
        <v>0.59811523714068204</v>
      </c>
      <c r="D2210" s="14">
        <v>0.27400000000000002</v>
      </c>
      <c r="E2210" s="14">
        <v>4</v>
      </c>
    </row>
    <row r="2211" spans="1:5" x14ac:dyDescent="0.25">
      <c r="A2211" s="14" t="s">
        <v>2552</v>
      </c>
      <c r="B2211" s="14">
        <v>0.57499999999999996</v>
      </c>
      <c r="C2211" s="14">
        <v>0.760138559746663</v>
      </c>
      <c r="D2211" s="14">
        <v>-0.28783999999999998</v>
      </c>
      <c r="E2211" s="14">
        <v>2</v>
      </c>
    </row>
    <row r="2212" spans="1:5" x14ac:dyDescent="0.25">
      <c r="A2212" s="14" t="s">
        <v>2561</v>
      </c>
      <c r="B2212" s="14">
        <v>0.57499999999999996</v>
      </c>
      <c r="C2212" s="14">
        <v>0.36268274970303799</v>
      </c>
      <c r="D2212" s="14">
        <v>0.55884999999999996</v>
      </c>
      <c r="E2212" s="14">
        <v>1</v>
      </c>
    </row>
    <row r="2213" spans="1:5" x14ac:dyDescent="0.25">
      <c r="A2213" s="14" t="s">
        <v>2566</v>
      </c>
      <c r="B2213" s="14">
        <v>0.57499999999999996</v>
      </c>
      <c r="C2213" s="14">
        <v>0.618564191669291</v>
      </c>
      <c r="D2213" s="14">
        <v>0.11593000000000001</v>
      </c>
      <c r="E2213" s="14">
        <v>2</v>
      </c>
    </row>
    <row r="2214" spans="1:5" x14ac:dyDescent="0.25">
      <c r="A2214" s="14" t="s">
        <v>2567</v>
      </c>
      <c r="B2214" s="14">
        <v>0.57499999999999996</v>
      </c>
      <c r="C2214" s="14">
        <v>0.81324437792888105</v>
      </c>
      <c r="D2214" s="14">
        <v>-0.37186999999999998</v>
      </c>
      <c r="E2214" s="14">
        <v>3</v>
      </c>
    </row>
    <row r="2215" spans="1:5" x14ac:dyDescent="0.25">
      <c r="A2215" s="14" t="s">
        <v>2575</v>
      </c>
      <c r="B2215" s="14">
        <v>0.57499999999999996</v>
      </c>
      <c r="C2215" s="14">
        <v>0.69717921450907405</v>
      </c>
      <c r="D2215" s="14">
        <v>5.8188999999999998E-2</v>
      </c>
      <c r="E2215" s="14">
        <v>2</v>
      </c>
    </row>
    <row r="2216" spans="1:5" x14ac:dyDescent="0.25">
      <c r="A2216" s="14" t="s">
        <v>2591</v>
      </c>
      <c r="B2216" s="14">
        <v>0.57499999999999996</v>
      </c>
      <c r="C2216" s="14">
        <v>0.63952795583787803</v>
      </c>
      <c r="D2216" s="14">
        <v>2.3813999999999998E-2</v>
      </c>
      <c r="E2216" s="14">
        <v>2</v>
      </c>
    </row>
    <row r="2217" spans="1:5" x14ac:dyDescent="0.25">
      <c r="A2217" s="14" t="s">
        <v>2592</v>
      </c>
      <c r="B2217" s="14">
        <v>0.57499999999999996</v>
      </c>
      <c r="C2217" s="14">
        <v>0.77320473100702003</v>
      </c>
      <c r="D2217" s="14">
        <v>-2.0386000000000001E-2</v>
      </c>
      <c r="E2217" s="14">
        <v>2</v>
      </c>
    </row>
    <row r="2218" spans="1:5" x14ac:dyDescent="0.25">
      <c r="A2218" s="14" t="s">
        <v>2603</v>
      </c>
      <c r="B2218" s="14">
        <v>0.57499999999999996</v>
      </c>
      <c r="C2218" s="14">
        <v>0.27062166941884302</v>
      </c>
      <c r="D2218" s="14">
        <v>5.8833999999999997E-2</v>
      </c>
      <c r="E2218" s="14">
        <v>3</v>
      </c>
    </row>
    <row r="2219" spans="1:5" x14ac:dyDescent="0.25">
      <c r="A2219" s="14" t="s">
        <v>2613</v>
      </c>
      <c r="B2219" s="14">
        <v>0.57499999999999996</v>
      </c>
      <c r="C2219" s="14">
        <v>0.68963186456262904</v>
      </c>
      <c r="D2219" s="14">
        <v>-0.44183</v>
      </c>
      <c r="E2219" s="14">
        <v>3</v>
      </c>
    </row>
    <row r="2220" spans="1:5" x14ac:dyDescent="0.25">
      <c r="A2220" s="14" t="s">
        <v>2620</v>
      </c>
      <c r="B2220" s="14">
        <v>0.57499999999999996</v>
      </c>
      <c r="C2220" s="14">
        <v>0.798734435448897</v>
      </c>
      <c r="D2220" s="14">
        <v>-0.31996999999999998</v>
      </c>
      <c r="E2220" s="14">
        <v>4</v>
      </c>
    </row>
    <row r="2221" spans="1:5" x14ac:dyDescent="0.25">
      <c r="A2221" s="14" t="s">
        <v>2630</v>
      </c>
      <c r="B2221" s="14">
        <v>0.57499999999999996</v>
      </c>
      <c r="C2221" s="14">
        <v>0.72161440074205396</v>
      </c>
      <c r="D2221" s="14">
        <v>0.22325</v>
      </c>
      <c r="E2221" s="14">
        <v>2</v>
      </c>
    </row>
    <row r="2222" spans="1:5" x14ac:dyDescent="0.25">
      <c r="A2222" s="14" t="s">
        <v>2633</v>
      </c>
      <c r="B2222" s="14">
        <v>0.57499999999999996</v>
      </c>
      <c r="C2222" s="14">
        <v>0.963770702864303</v>
      </c>
      <c r="D2222" s="14">
        <v>-0.8306</v>
      </c>
      <c r="E2222" s="14">
        <v>1</v>
      </c>
    </row>
    <row r="2223" spans="1:5" x14ac:dyDescent="0.25">
      <c r="A2223" s="14" t="s">
        <v>2644</v>
      </c>
      <c r="B2223" s="14">
        <v>0.57499999999999996</v>
      </c>
      <c r="C2223" s="14">
        <v>0.49288716552624501</v>
      </c>
      <c r="D2223" s="14">
        <v>0.47317999999999999</v>
      </c>
      <c r="E2223" s="14">
        <v>1</v>
      </c>
    </row>
    <row r="2224" spans="1:5" x14ac:dyDescent="0.25">
      <c r="A2224" s="14" t="s">
        <v>2658</v>
      </c>
      <c r="B2224" s="14">
        <v>0.57499999999999996</v>
      </c>
      <c r="C2224" s="14">
        <v>0.62335176863671304</v>
      </c>
      <c r="D2224" s="14">
        <v>7.5095999999999996E-2</v>
      </c>
      <c r="E2224" s="14">
        <v>2</v>
      </c>
    </row>
    <row r="2225" spans="1:5" x14ac:dyDescent="0.25">
      <c r="A2225" s="14" t="s">
        <v>2683</v>
      </c>
      <c r="B2225" s="14">
        <v>0.57499999999999996</v>
      </c>
      <c r="C2225" s="14">
        <v>0.51505320280299605</v>
      </c>
      <c r="D2225" s="14">
        <v>-0.17126</v>
      </c>
      <c r="E2225" s="14">
        <v>4</v>
      </c>
    </row>
    <row r="2226" spans="1:5" x14ac:dyDescent="0.25">
      <c r="A2226" s="14" t="s">
        <v>2692</v>
      </c>
      <c r="B2226" s="14">
        <v>0.57499999999999996</v>
      </c>
      <c r="C2226" s="14">
        <v>0.66431099019814699</v>
      </c>
      <c r="D2226" s="14">
        <v>0.21049999999999999</v>
      </c>
      <c r="E2226" s="14">
        <v>2</v>
      </c>
    </row>
    <row r="2227" spans="1:5" x14ac:dyDescent="0.25">
      <c r="A2227" s="14" t="s">
        <v>2697</v>
      </c>
      <c r="B2227" s="14">
        <v>0.57499999999999996</v>
      </c>
      <c r="C2227" s="14">
        <v>0.57056150074548895</v>
      </c>
      <c r="D2227" s="14">
        <v>0.40769</v>
      </c>
      <c r="E2227" s="14">
        <v>2</v>
      </c>
    </row>
    <row r="2228" spans="1:5" x14ac:dyDescent="0.25">
      <c r="A2228" s="14" t="s">
        <v>2699</v>
      </c>
      <c r="B2228" s="14">
        <v>0.57499999999999996</v>
      </c>
      <c r="C2228" s="14">
        <v>0.67423733556703003</v>
      </c>
      <c r="D2228" s="14">
        <v>0.12867000000000001</v>
      </c>
      <c r="E2228" s="14">
        <v>2</v>
      </c>
    </row>
    <row r="2229" spans="1:5" x14ac:dyDescent="0.25">
      <c r="A2229" s="14" t="s">
        <v>2709</v>
      </c>
      <c r="B2229" s="14">
        <v>0.57499999999999996</v>
      </c>
      <c r="C2229" s="14">
        <v>0.75589172382344205</v>
      </c>
      <c r="D2229" s="14">
        <v>-5.5206999999999999E-3</v>
      </c>
      <c r="E2229" s="14">
        <v>2</v>
      </c>
    </row>
    <row r="2230" spans="1:5" x14ac:dyDescent="0.25">
      <c r="A2230" s="14" t="s">
        <v>2711</v>
      </c>
      <c r="B2230" s="14">
        <v>0.57499999999999996</v>
      </c>
      <c r="C2230" s="14">
        <v>0.81085138435587201</v>
      </c>
      <c r="D2230" s="14">
        <v>-0.14315</v>
      </c>
      <c r="E2230" s="14">
        <v>2</v>
      </c>
    </row>
    <row r="2231" spans="1:5" x14ac:dyDescent="0.25">
      <c r="A2231" s="14" t="s">
        <v>2715</v>
      </c>
      <c r="B2231" s="14">
        <v>0.57499999999999996</v>
      </c>
      <c r="C2231" s="14">
        <v>0.424915932812372</v>
      </c>
      <c r="D2231" s="14">
        <v>0.30468000000000001</v>
      </c>
      <c r="E2231" s="14">
        <v>2</v>
      </c>
    </row>
    <row r="2232" spans="1:5" x14ac:dyDescent="0.25">
      <c r="A2232" s="14" t="s">
        <v>2725</v>
      </c>
      <c r="B2232" s="14">
        <v>0.57499999999999996</v>
      </c>
      <c r="C2232" s="14">
        <v>0.66017266106887296</v>
      </c>
      <c r="D2232" s="14">
        <v>-0.35821999999999998</v>
      </c>
      <c r="E2232" s="14">
        <v>3</v>
      </c>
    </row>
    <row r="2233" spans="1:5" x14ac:dyDescent="0.25">
      <c r="A2233" s="14" t="s">
        <v>2734</v>
      </c>
      <c r="B2233" s="14">
        <v>0.57499999999999996</v>
      </c>
      <c r="C2233" s="14">
        <v>0.77871686836471399</v>
      </c>
      <c r="D2233" s="14">
        <v>-3.4591999999999998E-2</v>
      </c>
      <c r="E2233" s="14">
        <v>2</v>
      </c>
    </row>
    <row r="2234" spans="1:5" x14ac:dyDescent="0.25">
      <c r="A2234" s="14" t="s">
        <v>2737</v>
      </c>
      <c r="B2234" s="14">
        <v>0.57499999999999996</v>
      </c>
      <c r="C2234" s="14">
        <v>0.71638454957564501</v>
      </c>
      <c r="D2234" s="14">
        <v>0.34112999999999999</v>
      </c>
      <c r="E2234" s="14">
        <v>2</v>
      </c>
    </row>
    <row r="2235" spans="1:5" x14ac:dyDescent="0.25">
      <c r="A2235" s="14" t="s">
        <v>2746</v>
      </c>
      <c r="B2235" s="14">
        <v>0.57499999999999996</v>
      </c>
      <c r="C2235" s="14">
        <v>0.68582915484181095</v>
      </c>
      <c r="D2235" s="14">
        <v>7.1011000000000005E-2</v>
      </c>
      <c r="E2235" s="14">
        <v>2</v>
      </c>
    </row>
    <row r="2236" spans="1:5" x14ac:dyDescent="0.25">
      <c r="A2236" s="14" t="s">
        <v>2751</v>
      </c>
      <c r="B2236" s="14">
        <v>0.57499999999999996</v>
      </c>
      <c r="C2236" s="14">
        <v>0.82202308533117996</v>
      </c>
      <c r="D2236" s="14">
        <v>0.29375000000000001</v>
      </c>
      <c r="E2236" s="14">
        <v>2</v>
      </c>
    </row>
    <row r="2237" spans="1:5" x14ac:dyDescent="0.25">
      <c r="A2237" s="14" t="s">
        <v>2761</v>
      </c>
      <c r="B2237" s="14">
        <v>0.57499999999999996</v>
      </c>
      <c r="C2237" s="14">
        <v>0.856293767458846</v>
      </c>
      <c r="D2237" s="14">
        <v>0.20211000000000001</v>
      </c>
      <c r="E2237" s="14">
        <v>2</v>
      </c>
    </row>
    <row r="2238" spans="1:5" x14ac:dyDescent="0.25">
      <c r="A2238" s="14" t="s">
        <v>2765</v>
      </c>
      <c r="B2238" s="14">
        <v>0.57499999999999996</v>
      </c>
      <c r="C2238" s="14">
        <v>0.45203839214879499</v>
      </c>
      <c r="D2238" s="14">
        <v>4.5966E-2</v>
      </c>
      <c r="E2238" s="14">
        <v>1</v>
      </c>
    </row>
    <row r="2239" spans="1:5" x14ac:dyDescent="0.25">
      <c r="A2239" s="14" t="s">
        <v>2784</v>
      </c>
      <c r="B2239" s="14">
        <v>0.57499999999999996</v>
      </c>
      <c r="C2239" s="14">
        <v>0.83960497051665595</v>
      </c>
      <c r="D2239" s="14">
        <v>0.21426999999999999</v>
      </c>
      <c r="E2239" s="14">
        <v>3</v>
      </c>
    </row>
    <row r="2240" spans="1:5" x14ac:dyDescent="0.25">
      <c r="A2240" s="14" t="s">
        <v>2786</v>
      </c>
      <c r="B2240" s="14">
        <v>0.57499999999999996</v>
      </c>
      <c r="C2240" s="14">
        <v>0.73713784856144804</v>
      </c>
      <c r="D2240" s="14">
        <v>0.25522</v>
      </c>
      <c r="E2240" s="14">
        <v>5</v>
      </c>
    </row>
    <row r="2241" spans="1:5" x14ac:dyDescent="0.25">
      <c r="A2241" s="14" t="s">
        <v>2789</v>
      </c>
      <c r="B2241" s="14">
        <v>0.57499999999999996</v>
      </c>
      <c r="C2241" s="14">
        <v>0.57781234485899302</v>
      </c>
      <c r="D2241" s="14">
        <v>0.52656000000000003</v>
      </c>
      <c r="E2241" s="14">
        <v>5</v>
      </c>
    </row>
    <row r="2242" spans="1:5" x14ac:dyDescent="0.25">
      <c r="A2242" s="14" t="s">
        <v>2798</v>
      </c>
      <c r="B2242" s="14">
        <v>0.57499999999999996</v>
      </c>
      <c r="C2242" s="14">
        <v>0.62758872461621396</v>
      </c>
      <c r="D2242" s="14">
        <v>4.9834999999999997E-2</v>
      </c>
      <c r="E2242" s="14">
        <v>2</v>
      </c>
    </row>
    <row r="2243" spans="1:5" x14ac:dyDescent="0.25">
      <c r="A2243" s="14" t="s">
        <v>2804</v>
      </c>
      <c r="B2243" s="14">
        <v>0.57499999999999996</v>
      </c>
      <c r="C2243" s="14">
        <v>0.99435085586869598</v>
      </c>
      <c r="D2243" s="14">
        <v>-0.3795</v>
      </c>
      <c r="E2243" s="14">
        <v>3</v>
      </c>
    </row>
    <row r="2244" spans="1:5" x14ac:dyDescent="0.25">
      <c r="A2244" s="14" t="s">
        <v>2818</v>
      </c>
      <c r="B2244" s="14">
        <v>0.57499999999999996</v>
      </c>
      <c r="C2244" s="14">
        <v>0.98989882168647902</v>
      </c>
      <c r="D2244" s="14">
        <v>-0.48341000000000001</v>
      </c>
      <c r="E2244" s="14">
        <v>2</v>
      </c>
    </row>
    <row r="2245" spans="1:5" x14ac:dyDescent="0.25">
      <c r="A2245" s="14" t="s">
        <v>2839</v>
      </c>
      <c r="B2245" s="14">
        <v>0.57499999999999996</v>
      </c>
      <c r="C2245" s="14">
        <v>0.45612706541533798</v>
      </c>
      <c r="D2245" s="14">
        <v>0.38678000000000001</v>
      </c>
      <c r="E2245" s="14">
        <v>1</v>
      </c>
    </row>
    <row r="2246" spans="1:5" x14ac:dyDescent="0.25">
      <c r="A2246" s="14" t="s">
        <v>2851</v>
      </c>
      <c r="B2246" s="14">
        <v>0.57499999999999996</v>
      </c>
      <c r="C2246" s="14">
        <v>0.45352229052529103</v>
      </c>
      <c r="D2246" s="14">
        <v>0.53271999999999997</v>
      </c>
      <c r="E2246" s="14">
        <v>4</v>
      </c>
    </row>
    <row r="2247" spans="1:5" x14ac:dyDescent="0.25">
      <c r="A2247" s="14" t="s">
        <v>2856</v>
      </c>
      <c r="B2247" s="14">
        <v>0.57499999999999996</v>
      </c>
      <c r="C2247" s="14">
        <v>0.59794110220687802</v>
      </c>
      <c r="D2247" s="14">
        <v>0.53244999999999998</v>
      </c>
      <c r="E2247" s="14">
        <v>2</v>
      </c>
    </row>
    <row r="2248" spans="1:5" x14ac:dyDescent="0.25">
      <c r="A2248" s="14" t="s">
        <v>2858</v>
      </c>
      <c r="B2248" s="14">
        <v>0.57499999999999996</v>
      </c>
      <c r="C2248" s="14">
        <v>0.66563740348871403</v>
      </c>
      <c r="D2248" s="14">
        <v>-1.2271000000000001</v>
      </c>
      <c r="E2248" s="14">
        <v>2</v>
      </c>
    </row>
    <row r="2249" spans="1:5" x14ac:dyDescent="0.25">
      <c r="A2249" s="14" t="s">
        <v>2861</v>
      </c>
      <c r="B2249" s="14">
        <v>0.57499999999999996</v>
      </c>
      <c r="C2249" s="14">
        <v>0.85270845508520998</v>
      </c>
      <c r="D2249" s="14">
        <v>0.14349000000000001</v>
      </c>
      <c r="E2249" s="14">
        <v>2</v>
      </c>
    </row>
    <row r="2250" spans="1:5" x14ac:dyDescent="0.25">
      <c r="A2250" s="14" t="s">
        <v>2864</v>
      </c>
      <c r="B2250" s="14">
        <v>0.57499999999999996</v>
      </c>
      <c r="C2250" s="14">
        <v>0.67860955875829598</v>
      </c>
      <c r="D2250" s="14">
        <v>-1.8103999999999999E-2</v>
      </c>
      <c r="E2250" s="14">
        <v>2</v>
      </c>
    </row>
    <row r="2251" spans="1:5" x14ac:dyDescent="0.25">
      <c r="A2251" s="14" t="s">
        <v>2870</v>
      </c>
      <c r="B2251" s="14">
        <v>0.57499999999999996</v>
      </c>
      <c r="C2251" s="14">
        <v>0.47049121208561001</v>
      </c>
      <c r="D2251" s="14">
        <v>0.12368</v>
      </c>
      <c r="E2251" s="14">
        <v>1</v>
      </c>
    </row>
    <row r="2252" spans="1:5" x14ac:dyDescent="0.25">
      <c r="A2252" s="14" t="s">
        <v>2885</v>
      </c>
      <c r="B2252" s="14">
        <v>0.57499999999999996</v>
      </c>
      <c r="C2252" s="14">
        <v>0.63273991969587295</v>
      </c>
      <c r="D2252" s="14">
        <v>-0.16711000000000001</v>
      </c>
      <c r="E2252" s="14">
        <v>3</v>
      </c>
    </row>
    <row r="2253" spans="1:5" x14ac:dyDescent="0.25">
      <c r="A2253" s="14" t="s">
        <v>2895</v>
      </c>
      <c r="B2253" s="14">
        <v>0.57499999999999996</v>
      </c>
      <c r="C2253" s="14">
        <v>0.72812362843656597</v>
      </c>
      <c r="D2253" s="14">
        <v>-1.5689000000000002E-2</v>
      </c>
      <c r="E2253" s="14">
        <v>2</v>
      </c>
    </row>
    <row r="2254" spans="1:5" x14ac:dyDescent="0.25">
      <c r="A2254" s="14" t="s">
        <v>2905</v>
      </c>
      <c r="B2254" s="14">
        <v>0.57499999999999996</v>
      </c>
      <c r="C2254" s="14">
        <v>0.70311554886255501</v>
      </c>
      <c r="D2254" s="14">
        <v>0.27943000000000001</v>
      </c>
      <c r="E2254" s="14">
        <v>1</v>
      </c>
    </row>
    <row r="2255" spans="1:5" x14ac:dyDescent="0.25">
      <c r="A2255" s="14" t="s">
        <v>2906</v>
      </c>
      <c r="B2255" s="14">
        <v>0.57499999999999996</v>
      </c>
      <c r="C2255" s="14">
        <v>0.943699201133812</v>
      </c>
      <c r="D2255" s="14">
        <v>-0.34975000000000001</v>
      </c>
      <c r="E2255" s="14">
        <v>2</v>
      </c>
    </row>
    <row r="2256" spans="1:5" x14ac:dyDescent="0.25">
      <c r="A2256" s="14" t="s">
        <v>2922</v>
      </c>
      <c r="B2256" s="14">
        <v>0.57499999999999996</v>
      </c>
      <c r="C2256" s="14">
        <v>0.60607701545108705</v>
      </c>
      <c r="D2256" s="14">
        <v>0.54507000000000005</v>
      </c>
      <c r="E2256" s="14">
        <v>3</v>
      </c>
    </row>
    <row r="2257" spans="1:5" x14ac:dyDescent="0.25">
      <c r="A2257" s="14" t="s">
        <v>2930</v>
      </c>
      <c r="B2257" s="14">
        <v>0.57499999999999996</v>
      </c>
      <c r="C2257" s="14">
        <v>0.592705860814564</v>
      </c>
      <c r="D2257" s="14">
        <v>-5.0873000000000002E-2</v>
      </c>
      <c r="E2257" s="14">
        <v>2</v>
      </c>
    </row>
    <row r="2258" spans="1:5" x14ac:dyDescent="0.25">
      <c r="A2258" s="14" t="s">
        <v>2956</v>
      </c>
      <c r="B2258" s="14">
        <v>0.57499999999999996</v>
      </c>
      <c r="C2258" s="14">
        <v>0.96705011024351895</v>
      </c>
      <c r="D2258" s="14">
        <v>-1.5651000000000002E-2</v>
      </c>
      <c r="E2258" s="14">
        <v>1</v>
      </c>
    </row>
    <row r="2259" spans="1:5" x14ac:dyDescent="0.25">
      <c r="A2259" s="14" t="s">
        <v>2958</v>
      </c>
      <c r="B2259" s="14">
        <v>0.57499999999999996</v>
      </c>
      <c r="C2259" s="14">
        <v>0.79542807370809598</v>
      </c>
      <c r="D2259" s="14">
        <v>5.3324999999999997E-2</v>
      </c>
      <c r="E2259" s="14">
        <v>2</v>
      </c>
    </row>
    <row r="2260" spans="1:5" x14ac:dyDescent="0.25">
      <c r="A2260" s="14" t="s">
        <v>2966</v>
      </c>
      <c r="B2260" s="14">
        <v>0.57499999999999996</v>
      </c>
      <c r="C2260" s="14">
        <v>0.66161184710825904</v>
      </c>
      <c r="D2260" s="14">
        <v>2.0072E-2</v>
      </c>
      <c r="E2260" s="14">
        <v>1</v>
      </c>
    </row>
    <row r="2261" spans="1:5" x14ac:dyDescent="0.25">
      <c r="A2261" s="14" t="s">
        <v>2967</v>
      </c>
      <c r="B2261" s="14">
        <v>0.57499999999999996</v>
      </c>
      <c r="C2261" s="14">
        <v>0.931054972396823</v>
      </c>
      <c r="D2261" s="14">
        <v>-0.13339999999999999</v>
      </c>
      <c r="E2261" s="14">
        <v>1</v>
      </c>
    </row>
    <row r="2262" spans="1:5" x14ac:dyDescent="0.25">
      <c r="A2262" s="14" t="s">
        <v>2972</v>
      </c>
      <c r="B2262" s="14">
        <v>0.57499999999999996</v>
      </c>
      <c r="C2262" s="14">
        <v>0.81031219457688197</v>
      </c>
      <c r="D2262" s="14">
        <v>-0.27435999999999999</v>
      </c>
      <c r="E2262" s="14">
        <v>2</v>
      </c>
    </row>
    <row r="2263" spans="1:5" x14ac:dyDescent="0.25">
      <c r="A2263" s="14" t="s">
        <v>2981</v>
      </c>
      <c r="B2263" s="14">
        <v>0.57499999999999996</v>
      </c>
      <c r="C2263" s="14">
        <v>0.64796761033383798</v>
      </c>
      <c r="D2263" s="14">
        <v>9.2394000000000004E-2</v>
      </c>
      <c r="E2263" s="14">
        <v>2</v>
      </c>
    </row>
    <row r="2264" spans="1:5" x14ac:dyDescent="0.25">
      <c r="A2264" s="14" t="s">
        <v>2985</v>
      </c>
      <c r="B2264" s="14">
        <v>0.57499999999999996</v>
      </c>
      <c r="C2264" s="14">
        <v>0.27080633414539002</v>
      </c>
      <c r="D2264" s="14">
        <v>0.56176999999999999</v>
      </c>
      <c r="E2264" s="14">
        <v>5</v>
      </c>
    </row>
    <row r="2265" spans="1:5" x14ac:dyDescent="0.25">
      <c r="A2265" s="14" t="s">
        <v>2993</v>
      </c>
      <c r="B2265" s="14">
        <v>0.57499999999999996</v>
      </c>
      <c r="C2265" s="14">
        <v>0.854532668304265</v>
      </c>
      <c r="D2265" s="14">
        <v>-0.33324999999999999</v>
      </c>
      <c r="E2265" s="14">
        <v>2</v>
      </c>
    </row>
    <row r="2266" spans="1:5" x14ac:dyDescent="0.25">
      <c r="A2266" s="14" t="s">
        <v>3001</v>
      </c>
      <c r="B2266" s="14">
        <v>0.57499999999999996</v>
      </c>
      <c r="C2266" s="14">
        <v>0.59131588137777102</v>
      </c>
      <c r="D2266" s="14">
        <v>0.78866999999999998</v>
      </c>
      <c r="E2266" s="14">
        <v>4</v>
      </c>
    </row>
    <row r="2267" spans="1:5" x14ac:dyDescent="0.25">
      <c r="A2267" s="14" t="s">
        <v>3015</v>
      </c>
      <c r="B2267" s="14">
        <v>0.57499999999999996</v>
      </c>
      <c r="C2267" s="14">
        <v>0.45274508467594798</v>
      </c>
      <c r="D2267" s="14">
        <v>0.16303999999999999</v>
      </c>
      <c r="E2267" s="14">
        <v>2</v>
      </c>
    </row>
    <row r="2268" spans="1:5" x14ac:dyDescent="0.25">
      <c r="A2268" s="14" t="s">
        <v>3018</v>
      </c>
      <c r="B2268" s="14">
        <v>0.57499999999999996</v>
      </c>
      <c r="C2268" s="14">
        <v>0.66098511463397402</v>
      </c>
      <c r="D2268" s="14">
        <v>1.4456</v>
      </c>
      <c r="E2268" s="14">
        <v>3</v>
      </c>
    </row>
    <row r="2269" spans="1:5" x14ac:dyDescent="0.25">
      <c r="A2269" s="14" t="s">
        <v>3020</v>
      </c>
      <c r="B2269" s="14">
        <v>0.57499999999999996</v>
      </c>
      <c r="C2269" s="14">
        <v>0.95008991555489797</v>
      </c>
      <c r="D2269" s="14">
        <v>-0.50502000000000002</v>
      </c>
      <c r="E2269" s="14">
        <v>2</v>
      </c>
    </row>
    <row r="2270" spans="1:5" x14ac:dyDescent="0.25">
      <c r="A2270" s="14" t="s">
        <v>3037</v>
      </c>
      <c r="B2270" s="14">
        <v>0.57499999999999996</v>
      </c>
      <c r="C2270" s="14">
        <v>0.72685343954728099</v>
      </c>
      <c r="D2270" s="14">
        <v>-0.12656999999999999</v>
      </c>
      <c r="E2270" s="14">
        <v>3</v>
      </c>
    </row>
    <row r="2271" spans="1:5" x14ac:dyDescent="0.25">
      <c r="A2271" s="14" t="s">
        <v>3044</v>
      </c>
      <c r="B2271" s="14">
        <v>0.57499999999999996</v>
      </c>
      <c r="C2271" s="14">
        <v>0.72701533137407004</v>
      </c>
      <c r="D2271" s="14">
        <v>-6.9036E-2</v>
      </c>
      <c r="E2271" s="14">
        <v>2</v>
      </c>
    </row>
    <row r="2272" spans="1:5" x14ac:dyDescent="0.25">
      <c r="A2272" s="14" t="s">
        <v>3051</v>
      </c>
      <c r="B2272" s="14">
        <v>0.57499999999999996</v>
      </c>
      <c r="C2272" s="14">
        <v>0.94211107654857995</v>
      </c>
      <c r="D2272" s="14">
        <v>-0.20546</v>
      </c>
      <c r="E2272" s="14">
        <v>4</v>
      </c>
    </row>
    <row r="2273" spans="1:5" x14ac:dyDescent="0.25">
      <c r="A2273" s="14" t="s">
        <v>3053</v>
      </c>
      <c r="B2273" s="14">
        <v>0.57499999999999996</v>
      </c>
      <c r="C2273" s="14">
        <v>0.76702097632382704</v>
      </c>
      <c r="D2273" s="14">
        <v>-0.23277999999999999</v>
      </c>
      <c r="E2273" s="14">
        <v>3</v>
      </c>
    </row>
    <row r="2274" spans="1:5" x14ac:dyDescent="0.25">
      <c r="A2274" s="14" t="s">
        <v>3074</v>
      </c>
      <c r="B2274" s="14">
        <v>0.57499999999999996</v>
      </c>
      <c r="C2274" s="14">
        <v>0.64713404941974795</v>
      </c>
      <c r="D2274" s="14">
        <v>0.22494</v>
      </c>
      <c r="E2274" s="14">
        <v>2</v>
      </c>
    </row>
    <row r="2275" spans="1:5" x14ac:dyDescent="0.25">
      <c r="A2275" s="14" t="s">
        <v>3085</v>
      </c>
      <c r="B2275" s="14">
        <v>0.57499999999999996</v>
      </c>
      <c r="C2275" s="14">
        <v>0.58844584358302598</v>
      </c>
      <c r="D2275" s="14">
        <v>8.3709000000000006E-2</v>
      </c>
      <c r="E2275" s="14">
        <v>2</v>
      </c>
    </row>
    <row r="2276" spans="1:5" x14ac:dyDescent="0.25">
      <c r="A2276" s="14" t="s">
        <v>3086</v>
      </c>
      <c r="B2276" s="14">
        <v>0.57499999999999996</v>
      </c>
      <c r="C2276" s="14">
        <v>0.57700291496686196</v>
      </c>
      <c r="D2276" s="14">
        <v>-2.4908E-2</v>
      </c>
      <c r="E2276" s="14">
        <v>2</v>
      </c>
    </row>
    <row r="2277" spans="1:5" x14ac:dyDescent="0.25">
      <c r="A2277" s="14" t="s">
        <v>3087</v>
      </c>
      <c r="B2277" s="14">
        <v>0.57499999999999996</v>
      </c>
      <c r="C2277" s="14">
        <v>0.68552884925397095</v>
      </c>
      <c r="D2277" s="14">
        <v>-0.23863999999999999</v>
      </c>
      <c r="E2277" s="14">
        <v>3</v>
      </c>
    </row>
    <row r="2278" spans="1:5" x14ac:dyDescent="0.25">
      <c r="A2278" s="14" t="s">
        <v>3097</v>
      </c>
      <c r="B2278" s="14">
        <v>0.57499999999999996</v>
      </c>
      <c r="C2278" s="14">
        <v>0.33981278353904298</v>
      </c>
      <c r="D2278" s="14">
        <v>-5.2305999999999998E-2</v>
      </c>
      <c r="E2278" s="14">
        <v>5</v>
      </c>
    </row>
    <row r="2279" spans="1:5" x14ac:dyDescent="0.25">
      <c r="A2279" s="14" t="s">
        <v>3101</v>
      </c>
      <c r="B2279" s="14">
        <v>0.57499999999999996</v>
      </c>
      <c r="C2279" s="14">
        <v>0.64160276521505999</v>
      </c>
      <c r="D2279" s="14">
        <v>3.5663E-2</v>
      </c>
      <c r="E2279" s="14">
        <v>3</v>
      </c>
    </row>
    <row r="2280" spans="1:5" x14ac:dyDescent="0.25">
      <c r="A2280" s="14" t="s">
        <v>3102</v>
      </c>
      <c r="B2280" s="14">
        <v>0.57499999999999996</v>
      </c>
      <c r="C2280" s="14">
        <v>0.74096554898551303</v>
      </c>
      <c r="D2280" s="14">
        <v>-0.48815999999999998</v>
      </c>
      <c r="E2280" s="14">
        <v>1</v>
      </c>
    </row>
    <row r="2281" spans="1:5" x14ac:dyDescent="0.25">
      <c r="A2281" s="14" t="s">
        <v>3103</v>
      </c>
      <c r="B2281" s="14">
        <v>0.57499999999999996</v>
      </c>
      <c r="C2281" s="14">
        <v>0.56259290447293697</v>
      </c>
      <c r="D2281" s="14">
        <v>-0.93844000000000005</v>
      </c>
      <c r="E2281" s="14">
        <v>5</v>
      </c>
    </row>
    <row r="2282" spans="1:5" x14ac:dyDescent="0.25">
      <c r="A2282" s="14" t="s">
        <v>3111</v>
      </c>
      <c r="B2282" s="14">
        <v>0.57499999999999996</v>
      </c>
      <c r="C2282" s="14">
        <v>0.35279510518875201</v>
      </c>
      <c r="D2282" s="14">
        <v>0.59692999999999996</v>
      </c>
      <c r="E2282" s="14">
        <v>1</v>
      </c>
    </row>
    <row r="2283" spans="1:5" x14ac:dyDescent="0.25">
      <c r="A2283" s="14" t="s">
        <v>3112</v>
      </c>
      <c r="B2283" s="14">
        <v>0.57499999999999996</v>
      </c>
      <c r="C2283" s="14">
        <v>0.721788569058467</v>
      </c>
      <c r="D2283" s="14">
        <v>0.11919</v>
      </c>
      <c r="E2283" s="14">
        <v>2</v>
      </c>
    </row>
    <row r="2284" spans="1:5" x14ac:dyDescent="0.25">
      <c r="A2284" s="14" t="s">
        <v>3113</v>
      </c>
      <c r="B2284" s="14">
        <v>0.57499999999999996</v>
      </c>
      <c r="C2284" s="14">
        <v>0.29400346307185399</v>
      </c>
      <c r="D2284" s="14">
        <v>0.22292000000000001</v>
      </c>
      <c r="E2284" s="14">
        <v>4</v>
      </c>
    </row>
    <row r="2285" spans="1:5" x14ac:dyDescent="0.25">
      <c r="A2285" s="14" t="s">
        <v>3124</v>
      </c>
      <c r="B2285" s="14">
        <v>0.57499999999999996</v>
      </c>
      <c r="C2285" s="14">
        <v>0.71936083152260699</v>
      </c>
      <c r="D2285" s="14">
        <v>0.59487999999999996</v>
      </c>
      <c r="E2285" s="14">
        <v>2</v>
      </c>
    </row>
    <row r="2286" spans="1:5" x14ac:dyDescent="0.25">
      <c r="A2286" s="14" t="s">
        <v>3125</v>
      </c>
      <c r="B2286" s="14">
        <v>0.57499999999999996</v>
      </c>
      <c r="C2286" s="14">
        <v>0.48772003387933699</v>
      </c>
      <c r="D2286" s="14">
        <v>0.51097000000000004</v>
      </c>
      <c r="E2286" s="14">
        <v>3</v>
      </c>
    </row>
    <row r="2287" spans="1:5" x14ac:dyDescent="0.25">
      <c r="A2287" s="14" t="s">
        <v>3128</v>
      </c>
      <c r="B2287" s="14">
        <v>0.57499999999999996</v>
      </c>
      <c r="C2287" s="14">
        <v>0.79169632867581696</v>
      </c>
      <c r="D2287" s="14">
        <v>-7.4048000000000003E-2</v>
      </c>
      <c r="E2287" s="14">
        <v>2</v>
      </c>
    </row>
    <row r="2288" spans="1:5" x14ac:dyDescent="0.25">
      <c r="A2288" s="14" t="s">
        <v>3138</v>
      </c>
      <c r="B2288" s="14">
        <v>0.57499999999999996</v>
      </c>
      <c r="C2288" s="14">
        <v>0.55177067643536304</v>
      </c>
      <c r="D2288" s="14">
        <v>-8.5956000000000005E-2</v>
      </c>
      <c r="E2288" s="14">
        <v>2</v>
      </c>
    </row>
    <row r="2289" spans="1:5" x14ac:dyDescent="0.25">
      <c r="A2289" s="14" t="s">
        <v>3158</v>
      </c>
      <c r="B2289" s="14">
        <v>0.57499999999999996</v>
      </c>
      <c r="C2289" s="14">
        <v>0.56829138348494401</v>
      </c>
      <c r="D2289" s="14">
        <v>-0.25423000000000001</v>
      </c>
      <c r="E2289" s="14">
        <v>2</v>
      </c>
    </row>
    <row r="2290" spans="1:5" x14ac:dyDescent="0.25">
      <c r="A2290" s="14" t="s">
        <v>3162</v>
      </c>
      <c r="B2290" s="14">
        <v>0.57499999999999996</v>
      </c>
      <c r="C2290" s="14">
        <v>0.83263825508418599</v>
      </c>
      <c r="D2290" s="14">
        <v>0.46156000000000003</v>
      </c>
      <c r="E2290" s="14">
        <v>2</v>
      </c>
    </row>
    <row r="2291" spans="1:5" x14ac:dyDescent="0.25">
      <c r="A2291" s="14" t="s">
        <v>3175</v>
      </c>
      <c r="B2291" s="14">
        <v>0.57499999999999996</v>
      </c>
      <c r="C2291" s="14">
        <v>0.77481059713190203</v>
      </c>
      <c r="D2291" s="14">
        <v>1.3934999999999999E-2</v>
      </c>
      <c r="E2291" s="14">
        <v>2</v>
      </c>
    </row>
    <row r="2292" spans="1:5" x14ac:dyDescent="0.25">
      <c r="A2292" s="14" t="s">
        <v>3178</v>
      </c>
      <c r="B2292" s="14">
        <v>0.57499999999999996</v>
      </c>
      <c r="C2292" s="14">
        <v>0.71992029617309505</v>
      </c>
      <c r="D2292" s="14">
        <v>0.17066000000000001</v>
      </c>
      <c r="E2292" s="14">
        <v>4</v>
      </c>
    </row>
    <row r="2293" spans="1:5" x14ac:dyDescent="0.25">
      <c r="A2293" s="14" t="s">
        <v>3189</v>
      </c>
      <c r="B2293" s="14">
        <v>0.57499999999999996</v>
      </c>
      <c r="C2293" s="14">
        <v>0.47934773150996102</v>
      </c>
      <c r="D2293" s="14">
        <v>0.47922999999999999</v>
      </c>
      <c r="E2293" s="14">
        <v>4</v>
      </c>
    </row>
    <row r="2294" spans="1:5" x14ac:dyDescent="0.25">
      <c r="A2294" s="14" t="s">
        <v>3198</v>
      </c>
      <c r="B2294" s="14">
        <v>0.57499999999999996</v>
      </c>
      <c r="C2294" s="14">
        <v>0.52609655589867399</v>
      </c>
      <c r="D2294" s="14">
        <v>-5.9771999999999999E-2</v>
      </c>
      <c r="E2294" s="14">
        <v>3</v>
      </c>
    </row>
    <row r="2295" spans="1:5" x14ac:dyDescent="0.25">
      <c r="A2295" s="14" t="s">
        <v>3203</v>
      </c>
      <c r="B2295" s="14">
        <v>0.57499999999999996</v>
      </c>
      <c r="C2295" s="14">
        <v>0.60543826921201604</v>
      </c>
      <c r="D2295" s="14">
        <v>7.1709E-3</v>
      </c>
      <c r="E2295" s="14">
        <v>2</v>
      </c>
    </row>
    <row r="2296" spans="1:5" x14ac:dyDescent="0.25">
      <c r="A2296" s="14" t="s">
        <v>3206</v>
      </c>
      <c r="B2296" s="14">
        <v>0.57499999999999996</v>
      </c>
      <c r="C2296" s="14">
        <v>0.44239572491525903</v>
      </c>
      <c r="D2296" s="14">
        <v>0.28771999999999998</v>
      </c>
      <c r="E2296" s="14">
        <v>2</v>
      </c>
    </row>
    <row r="2297" spans="1:5" x14ac:dyDescent="0.25">
      <c r="A2297" s="14" t="s">
        <v>3207</v>
      </c>
      <c r="B2297" s="14">
        <v>0.57499999999999996</v>
      </c>
      <c r="C2297" s="14">
        <v>0.59319654666987698</v>
      </c>
      <c r="D2297" s="14">
        <v>6.2747999999999998E-2</v>
      </c>
      <c r="E2297" s="14">
        <v>2</v>
      </c>
    </row>
    <row r="2298" spans="1:5" x14ac:dyDescent="0.25">
      <c r="A2298" s="14" t="s">
        <v>3215</v>
      </c>
      <c r="B2298" s="14">
        <v>0.57499999999999996</v>
      </c>
      <c r="C2298" s="14">
        <v>0.39609365456319401</v>
      </c>
      <c r="D2298" s="14">
        <v>8.1093999999999999E-2</v>
      </c>
      <c r="E2298" s="14">
        <v>3</v>
      </c>
    </row>
    <row r="2299" spans="1:5" x14ac:dyDescent="0.25">
      <c r="A2299" s="14" t="s">
        <v>3223</v>
      </c>
      <c r="B2299" s="14">
        <v>0.57499999999999996</v>
      </c>
      <c r="C2299" s="14">
        <v>0.66930244656985705</v>
      </c>
      <c r="D2299" s="14">
        <v>0.64980000000000004</v>
      </c>
      <c r="E2299" s="14">
        <v>2</v>
      </c>
    </row>
    <row r="2300" spans="1:5" x14ac:dyDescent="0.25">
      <c r="A2300" s="14" t="s">
        <v>3225</v>
      </c>
      <c r="B2300" s="14">
        <v>0.57499999999999996</v>
      </c>
      <c r="C2300" s="14">
        <v>0.76360665056547194</v>
      </c>
      <c r="D2300" s="14">
        <v>-0.30537999999999998</v>
      </c>
      <c r="E2300" s="14">
        <v>2</v>
      </c>
    </row>
    <row r="2301" spans="1:5" x14ac:dyDescent="0.25">
      <c r="A2301" s="14" t="s">
        <v>3257</v>
      </c>
      <c r="B2301" s="14">
        <v>0.57499999999999996</v>
      </c>
      <c r="C2301" s="14">
        <v>0.71459181280397199</v>
      </c>
      <c r="D2301" s="14">
        <v>-0.50936999999999999</v>
      </c>
      <c r="E2301" s="14">
        <v>3</v>
      </c>
    </row>
    <row r="2302" spans="1:5" x14ac:dyDescent="0.25">
      <c r="A2302" s="14" t="s">
        <v>3265</v>
      </c>
      <c r="B2302" s="14">
        <v>0.57499999999999996</v>
      </c>
      <c r="C2302" s="14">
        <v>0.60276751339307899</v>
      </c>
      <c r="D2302" s="14">
        <v>0.18906000000000001</v>
      </c>
      <c r="E2302" s="14">
        <v>1</v>
      </c>
    </row>
    <row r="2303" spans="1:5" x14ac:dyDescent="0.25">
      <c r="A2303" s="14" t="s">
        <v>3278</v>
      </c>
      <c r="B2303" s="14">
        <v>0.57499999999999996</v>
      </c>
      <c r="C2303" s="14">
        <v>0.48782089284099101</v>
      </c>
      <c r="D2303" s="14">
        <v>0.36903000000000002</v>
      </c>
      <c r="E2303" s="14">
        <v>2</v>
      </c>
    </row>
    <row r="2304" spans="1:5" x14ac:dyDescent="0.25">
      <c r="A2304" s="14" t="s">
        <v>3280</v>
      </c>
      <c r="B2304" s="14">
        <v>0.57499999999999996</v>
      </c>
      <c r="C2304" s="14">
        <v>0.60745337790071197</v>
      </c>
      <c r="D2304" s="14">
        <v>-0.18009</v>
      </c>
      <c r="E2304" s="14">
        <v>2</v>
      </c>
    </row>
    <row r="2305" spans="1:5" x14ac:dyDescent="0.25">
      <c r="A2305" s="14" t="s">
        <v>3296</v>
      </c>
      <c r="B2305" s="14">
        <v>0.57499999999999996</v>
      </c>
      <c r="C2305" s="14">
        <v>0.53469359239534797</v>
      </c>
      <c r="D2305" s="14">
        <v>-0.54415999999999998</v>
      </c>
      <c r="E2305" s="14">
        <v>2</v>
      </c>
    </row>
    <row r="2306" spans="1:5" x14ac:dyDescent="0.25">
      <c r="A2306" s="14" t="s">
        <v>3301</v>
      </c>
      <c r="B2306" s="14">
        <v>0.57499999999999996</v>
      </c>
      <c r="C2306" s="14">
        <v>0.84485812399669702</v>
      </c>
      <c r="D2306" s="14">
        <v>4.9983E-2</v>
      </c>
      <c r="E2306" s="14">
        <v>1</v>
      </c>
    </row>
    <row r="2307" spans="1:5" x14ac:dyDescent="0.25">
      <c r="A2307" s="14" t="s">
        <v>3309</v>
      </c>
      <c r="B2307" s="14">
        <v>0.57499999999999996</v>
      </c>
      <c r="C2307" s="14">
        <v>0.63499503014372805</v>
      </c>
      <c r="D2307" s="14">
        <v>0.63488999999999995</v>
      </c>
      <c r="E2307" s="14">
        <v>1</v>
      </c>
    </row>
    <row r="2308" spans="1:5" x14ac:dyDescent="0.25">
      <c r="A2308" s="14" t="s">
        <v>3312</v>
      </c>
      <c r="B2308" s="14">
        <v>0.57499999999999996</v>
      </c>
      <c r="C2308" s="14">
        <v>0.99643695067253701</v>
      </c>
      <c r="D2308" s="14">
        <v>-0.27507999999999999</v>
      </c>
      <c r="E2308" s="14">
        <v>1</v>
      </c>
    </row>
    <row r="2309" spans="1:5" x14ac:dyDescent="0.25">
      <c r="A2309" s="14" t="s">
        <v>3319</v>
      </c>
      <c r="B2309" s="14">
        <v>0.57499999999999996</v>
      </c>
      <c r="C2309" s="14">
        <v>0.81463138542963398</v>
      </c>
      <c r="D2309" s="14">
        <v>-0.40361000000000002</v>
      </c>
      <c r="E2309" s="14">
        <v>1</v>
      </c>
    </row>
    <row r="2310" spans="1:5" x14ac:dyDescent="0.25">
      <c r="A2310" s="14" t="s">
        <v>3327</v>
      </c>
      <c r="B2310" s="14">
        <v>0.57499999999999996</v>
      </c>
      <c r="C2310" s="14">
        <v>0.51569030150060202</v>
      </c>
      <c r="D2310" s="14">
        <v>0.19445999999999999</v>
      </c>
      <c r="E2310" s="14">
        <v>4</v>
      </c>
    </row>
    <row r="2311" spans="1:5" x14ac:dyDescent="0.25">
      <c r="A2311" s="14" t="s">
        <v>3332</v>
      </c>
      <c r="B2311" s="14">
        <v>0.57499999999999996</v>
      </c>
      <c r="C2311" s="14">
        <v>0.83807778777143604</v>
      </c>
      <c r="D2311" s="14">
        <v>-0.50768999999999997</v>
      </c>
      <c r="E2311" s="14">
        <v>1</v>
      </c>
    </row>
    <row r="2312" spans="1:5" x14ac:dyDescent="0.25">
      <c r="A2312" s="14" t="s">
        <v>3339</v>
      </c>
      <c r="B2312" s="14">
        <v>0.57499999999999996</v>
      </c>
      <c r="C2312" s="14">
        <v>0.79394693574893205</v>
      </c>
      <c r="D2312" s="14">
        <v>0.18365999999999999</v>
      </c>
      <c r="E2312" s="14">
        <v>2</v>
      </c>
    </row>
    <row r="2313" spans="1:5" x14ac:dyDescent="0.25">
      <c r="A2313" s="14" t="s">
        <v>3346</v>
      </c>
      <c r="B2313" s="14">
        <v>0.57499999999999996</v>
      </c>
      <c r="C2313" s="14">
        <v>0.590569208813854</v>
      </c>
      <c r="D2313" s="14">
        <v>0.82887999999999995</v>
      </c>
      <c r="E2313" s="14">
        <v>2</v>
      </c>
    </row>
    <row r="2314" spans="1:5" x14ac:dyDescent="0.25">
      <c r="A2314" s="14" t="s">
        <v>3348</v>
      </c>
      <c r="B2314" s="14">
        <v>0.57499999999999996</v>
      </c>
      <c r="C2314" s="14">
        <v>0.75972889694271994</v>
      </c>
      <c r="D2314" s="14">
        <v>-0.49615999999999999</v>
      </c>
      <c r="E2314" s="14">
        <v>2</v>
      </c>
    </row>
    <row r="2315" spans="1:5" x14ac:dyDescent="0.25">
      <c r="A2315" s="14" t="s">
        <v>3351</v>
      </c>
      <c r="B2315" s="14">
        <v>0.57499999999999996</v>
      </c>
      <c r="C2315" s="14">
        <v>0.56446217813662802</v>
      </c>
      <c r="D2315" s="14">
        <v>0.49847999999999998</v>
      </c>
      <c r="E2315" s="14">
        <v>2</v>
      </c>
    </row>
    <row r="2316" spans="1:5" x14ac:dyDescent="0.25">
      <c r="A2316" s="14" t="s">
        <v>3375</v>
      </c>
      <c r="B2316" s="14">
        <v>0.57499999999999996</v>
      </c>
      <c r="C2316" s="14">
        <v>0.73455718695335004</v>
      </c>
      <c r="D2316" s="14">
        <v>-2.511E-2</v>
      </c>
      <c r="E2316" s="14">
        <v>2</v>
      </c>
    </row>
    <row r="2317" spans="1:5" x14ac:dyDescent="0.25">
      <c r="A2317" s="14" t="s">
        <v>3409</v>
      </c>
      <c r="B2317" s="14">
        <v>0.57499999999999996</v>
      </c>
      <c r="C2317" s="14">
        <v>0.52249365960420002</v>
      </c>
      <c r="D2317" s="14">
        <v>-0.77459</v>
      </c>
      <c r="E2317" s="14">
        <v>3</v>
      </c>
    </row>
    <row r="2318" spans="1:5" x14ac:dyDescent="0.25">
      <c r="A2318" s="14" t="s">
        <v>3413</v>
      </c>
      <c r="B2318" s="14">
        <v>0.57499999999999996</v>
      </c>
      <c r="C2318" s="14">
        <v>0.81769949648877804</v>
      </c>
      <c r="D2318" s="14">
        <v>0.24248</v>
      </c>
      <c r="E2318" s="14">
        <v>2</v>
      </c>
    </row>
    <row r="2319" spans="1:5" x14ac:dyDescent="0.25">
      <c r="A2319" s="14" t="s">
        <v>3424</v>
      </c>
      <c r="B2319" s="14">
        <v>0.57499999999999996</v>
      </c>
      <c r="C2319" s="14">
        <v>0.72812826967982103</v>
      </c>
      <c r="D2319" s="14">
        <v>-0.29113</v>
      </c>
      <c r="E2319" s="14">
        <v>3</v>
      </c>
    </row>
    <row r="2320" spans="1:5" x14ac:dyDescent="0.25">
      <c r="A2320" s="14" t="s">
        <v>3431</v>
      </c>
      <c r="B2320" s="14">
        <v>0.57499999999999996</v>
      </c>
      <c r="C2320" s="14">
        <v>0.78206489287109804</v>
      </c>
      <c r="D2320" s="14">
        <v>-0.20438000000000001</v>
      </c>
      <c r="E2320" s="14">
        <v>5</v>
      </c>
    </row>
    <row r="2321" spans="1:5" x14ac:dyDescent="0.25">
      <c r="A2321" s="14" t="s">
        <v>3434</v>
      </c>
      <c r="B2321" s="14">
        <v>0.57499999999999996</v>
      </c>
      <c r="C2321" s="14">
        <v>0.82219222013306703</v>
      </c>
      <c r="D2321" s="14">
        <v>0.15576000000000001</v>
      </c>
      <c r="E2321" s="14">
        <v>4</v>
      </c>
    </row>
    <row r="2322" spans="1:5" x14ac:dyDescent="0.25">
      <c r="A2322" s="14" t="s">
        <v>3435</v>
      </c>
      <c r="B2322" s="14">
        <v>0.57499999999999996</v>
      </c>
      <c r="C2322" s="14">
        <v>0.42404819652294601</v>
      </c>
      <c r="D2322" s="14">
        <v>0.22488</v>
      </c>
      <c r="E2322" s="14">
        <v>2</v>
      </c>
    </row>
    <row r="2323" spans="1:5" x14ac:dyDescent="0.25">
      <c r="A2323" s="14" t="s">
        <v>3443</v>
      </c>
      <c r="B2323" s="14">
        <v>0.57499999999999996</v>
      </c>
      <c r="C2323" s="14">
        <v>0.87151867247899095</v>
      </c>
      <c r="D2323" s="14">
        <v>0.12059</v>
      </c>
      <c r="E2323" s="14">
        <v>5</v>
      </c>
    </row>
    <row r="2324" spans="1:5" x14ac:dyDescent="0.25">
      <c r="A2324" s="14" t="s">
        <v>3448</v>
      </c>
      <c r="B2324" s="14">
        <v>0.57499999999999996</v>
      </c>
      <c r="C2324" s="14">
        <v>0.53918594213522397</v>
      </c>
      <c r="D2324" s="14">
        <v>-3.9851999999999999E-2</v>
      </c>
      <c r="E2324" s="14">
        <v>5</v>
      </c>
    </row>
    <row r="2325" spans="1:5" x14ac:dyDescent="0.25">
      <c r="A2325" s="14" t="s">
        <v>3449</v>
      </c>
      <c r="B2325" s="14">
        <v>0.57499999999999996</v>
      </c>
      <c r="C2325" s="14">
        <v>0.84678878077350594</v>
      </c>
      <c r="D2325" s="14">
        <v>-1.2188000000000001</v>
      </c>
      <c r="E2325" s="14">
        <v>2</v>
      </c>
    </row>
    <row r="2326" spans="1:5" x14ac:dyDescent="0.25">
      <c r="A2326" s="14" t="s">
        <v>3450</v>
      </c>
      <c r="B2326" s="14">
        <v>0.57499999999999996</v>
      </c>
      <c r="C2326" s="14">
        <v>0.45563458533657802</v>
      </c>
      <c r="D2326" s="14">
        <v>0.82023999999999997</v>
      </c>
      <c r="E2326" s="14">
        <v>4</v>
      </c>
    </row>
    <row r="2327" spans="1:5" x14ac:dyDescent="0.25">
      <c r="A2327" s="14" t="s">
        <v>3462</v>
      </c>
      <c r="B2327" s="14">
        <v>0.57499999999999996</v>
      </c>
      <c r="C2327" s="14">
        <v>0.81672810753633596</v>
      </c>
      <c r="D2327" s="14">
        <v>-0.94425999999999999</v>
      </c>
      <c r="E2327" s="14">
        <v>2</v>
      </c>
    </row>
    <row r="2328" spans="1:5" x14ac:dyDescent="0.25">
      <c r="A2328" s="14" t="s">
        <v>3470</v>
      </c>
      <c r="B2328" s="14">
        <v>0.57499999999999996</v>
      </c>
      <c r="C2328" s="14">
        <v>0.498137069466149</v>
      </c>
      <c r="D2328" s="14">
        <v>1.4161999999999999</v>
      </c>
      <c r="E2328" s="14">
        <v>2</v>
      </c>
    </row>
    <row r="2329" spans="1:5" x14ac:dyDescent="0.25">
      <c r="A2329" s="14" t="s">
        <v>3504</v>
      </c>
      <c r="B2329" s="14">
        <v>0.57499999999999996</v>
      </c>
      <c r="C2329" s="14">
        <v>0.80368097166901598</v>
      </c>
      <c r="D2329" s="14">
        <v>-0.64712999999999998</v>
      </c>
      <c r="E2329" s="14">
        <v>2</v>
      </c>
    </row>
    <row r="2330" spans="1:5" x14ac:dyDescent="0.25">
      <c r="A2330" s="14" t="s">
        <v>3510</v>
      </c>
      <c r="B2330" s="14">
        <v>0.57499999999999996</v>
      </c>
      <c r="C2330" s="14">
        <v>0.539430571346321</v>
      </c>
      <c r="D2330" s="14">
        <v>0.29919000000000001</v>
      </c>
      <c r="E2330" s="14">
        <v>2</v>
      </c>
    </row>
    <row r="2331" spans="1:5" x14ac:dyDescent="0.25">
      <c r="A2331" s="14" t="s">
        <v>3521</v>
      </c>
      <c r="B2331" s="14">
        <v>0.57499999999999996</v>
      </c>
      <c r="C2331" s="14">
        <v>0.467802450016088</v>
      </c>
      <c r="D2331" s="14">
        <v>0.16353000000000001</v>
      </c>
      <c r="E2331" s="14">
        <v>5</v>
      </c>
    </row>
    <row r="2332" spans="1:5" x14ac:dyDescent="0.25">
      <c r="A2332" s="14" t="s">
        <v>3547</v>
      </c>
      <c r="B2332" s="14">
        <v>0.57499999999999996</v>
      </c>
      <c r="C2332" s="14">
        <v>0.98356327161432899</v>
      </c>
      <c r="D2332" s="14">
        <v>0.34533000000000003</v>
      </c>
      <c r="E2332" s="14">
        <v>2</v>
      </c>
    </row>
    <row r="2333" spans="1:5" x14ac:dyDescent="0.25">
      <c r="A2333" s="14" t="s">
        <v>3551</v>
      </c>
      <c r="B2333" s="14">
        <v>0.57499999999999996</v>
      </c>
      <c r="C2333" s="14">
        <v>0.53774520516632396</v>
      </c>
      <c r="D2333" s="14">
        <v>0.33672999999999997</v>
      </c>
      <c r="E2333" s="14">
        <v>3</v>
      </c>
    </row>
    <row r="2334" spans="1:5" x14ac:dyDescent="0.25">
      <c r="A2334" s="14" t="s">
        <v>3569</v>
      </c>
      <c r="B2334" s="14">
        <v>0.57499999999999996</v>
      </c>
      <c r="C2334" s="14">
        <v>0.66229070488989095</v>
      </c>
      <c r="D2334" s="14">
        <v>0.54427999999999999</v>
      </c>
      <c r="E2334" s="14">
        <v>2</v>
      </c>
    </row>
    <row r="2335" spans="1:5" x14ac:dyDescent="0.25">
      <c r="A2335" s="14" t="s">
        <v>3588</v>
      </c>
      <c r="B2335" s="14">
        <v>0.57499999999999996</v>
      </c>
      <c r="C2335" s="14">
        <v>0.51505083636931703</v>
      </c>
      <c r="D2335" s="14">
        <v>-9.2175000000000007E-2</v>
      </c>
      <c r="E2335" s="14">
        <v>5</v>
      </c>
    </row>
    <row r="2336" spans="1:5" x14ac:dyDescent="0.25">
      <c r="A2336" s="14" t="s">
        <v>3596</v>
      </c>
      <c r="B2336" s="14">
        <v>0.57499999999999996</v>
      </c>
      <c r="C2336" s="14">
        <v>0.68218373643455699</v>
      </c>
      <c r="D2336" s="14">
        <v>0.25402999999999998</v>
      </c>
      <c r="E2336" s="14">
        <v>3</v>
      </c>
    </row>
    <row r="2337" spans="1:5" x14ac:dyDescent="0.25">
      <c r="A2337" s="14" t="s">
        <v>3614</v>
      </c>
      <c r="B2337" s="14">
        <v>0.57499999999999996</v>
      </c>
      <c r="C2337" s="14">
        <v>0.50880592066105301</v>
      </c>
      <c r="D2337" s="14">
        <v>0.31313000000000002</v>
      </c>
      <c r="E2337" s="14">
        <v>2</v>
      </c>
    </row>
    <row r="2338" spans="1:5" x14ac:dyDescent="0.25">
      <c r="A2338" s="14" t="s">
        <v>3616</v>
      </c>
      <c r="B2338" s="14">
        <v>0.57499999999999996</v>
      </c>
      <c r="C2338" s="14">
        <v>0.61728006297657301</v>
      </c>
      <c r="D2338" s="14">
        <v>7.5681999999999999E-2</v>
      </c>
      <c r="E2338" s="14">
        <v>1</v>
      </c>
    </row>
    <row r="2339" spans="1:5" x14ac:dyDescent="0.25">
      <c r="A2339" s="14" t="s">
        <v>3618</v>
      </c>
      <c r="B2339" s="14">
        <v>0.57499999999999996</v>
      </c>
      <c r="C2339" s="14">
        <v>0.91766447972640697</v>
      </c>
      <c r="D2339" s="14">
        <v>-0.29988999999999999</v>
      </c>
      <c r="E2339" s="14">
        <v>1</v>
      </c>
    </row>
    <row r="2340" spans="1:5" x14ac:dyDescent="0.25">
      <c r="A2340" s="14" t="s">
        <v>3623</v>
      </c>
      <c r="B2340" s="14">
        <v>0.57499999999999996</v>
      </c>
      <c r="C2340" s="14">
        <v>0.37682132288043801</v>
      </c>
      <c r="D2340" s="14">
        <v>-0.81084000000000001</v>
      </c>
      <c r="E2340" s="14">
        <v>5</v>
      </c>
    </row>
    <row r="2341" spans="1:5" x14ac:dyDescent="0.25">
      <c r="A2341" s="14" t="s">
        <v>3624</v>
      </c>
      <c r="B2341" s="14">
        <v>0.57499999999999996</v>
      </c>
      <c r="C2341" s="14">
        <v>0.63911742522789905</v>
      </c>
      <c r="D2341" s="14">
        <v>0.45289000000000001</v>
      </c>
      <c r="E2341" s="14">
        <v>2</v>
      </c>
    </row>
    <row r="2342" spans="1:5" x14ac:dyDescent="0.25">
      <c r="A2342" s="14" t="s">
        <v>3666</v>
      </c>
      <c r="B2342" s="14">
        <v>0.57499999999999996</v>
      </c>
      <c r="C2342" s="14">
        <v>0.61681081049185404</v>
      </c>
      <c r="D2342" s="14">
        <v>0.75885999999999998</v>
      </c>
      <c r="E2342" s="14">
        <v>2</v>
      </c>
    </row>
    <row r="2343" spans="1:5" x14ac:dyDescent="0.25">
      <c r="A2343" s="14" t="s">
        <v>3670</v>
      </c>
      <c r="B2343" s="14">
        <v>0.57499999999999996</v>
      </c>
      <c r="C2343" s="14">
        <v>0.73630365123715302</v>
      </c>
      <c r="D2343" s="14">
        <v>0.13383999999999999</v>
      </c>
      <c r="E2343" s="14">
        <v>3</v>
      </c>
    </row>
    <row r="2344" spans="1:5" x14ac:dyDescent="0.25">
      <c r="A2344" s="14" t="s">
        <v>3678</v>
      </c>
      <c r="B2344" s="14">
        <v>0.57499999999999996</v>
      </c>
      <c r="C2344" s="14">
        <v>0.68833667320330205</v>
      </c>
      <c r="D2344" s="14">
        <v>0.23122999999999999</v>
      </c>
      <c r="E2344" s="14">
        <v>3</v>
      </c>
    </row>
    <row r="2345" spans="1:5" x14ac:dyDescent="0.25">
      <c r="A2345" s="14" t="s">
        <v>3680</v>
      </c>
      <c r="B2345" s="14">
        <v>0.57499999999999996</v>
      </c>
      <c r="C2345" s="14">
        <v>0.99296259263970199</v>
      </c>
      <c r="D2345" s="14">
        <v>-0.28869</v>
      </c>
      <c r="E2345" s="14">
        <v>2</v>
      </c>
    </row>
    <row r="2346" spans="1:5" x14ac:dyDescent="0.25">
      <c r="A2346" s="14" t="s">
        <v>3706</v>
      </c>
      <c r="B2346" s="14">
        <v>0.57499999999999996</v>
      </c>
      <c r="C2346" s="14">
        <v>0.62875468195562401</v>
      </c>
      <c r="D2346" s="14">
        <v>-0.27015</v>
      </c>
      <c r="E2346" s="14">
        <v>5</v>
      </c>
    </row>
    <row r="2347" spans="1:5" x14ac:dyDescent="0.25">
      <c r="A2347" s="14" t="s">
        <v>112</v>
      </c>
      <c r="B2347" s="14">
        <v>0.5625</v>
      </c>
      <c r="C2347" s="14">
        <v>0.45330149202694803</v>
      </c>
      <c r="D2347" s="14">
        <v>-18.675000000000001</v>
      </c>
      <c r="E2347" s="14">
        <v>5</v>
      </c>
    </row>
    <row r="2348" spans="1:5" x14ac:dyDescent="0.25">
      <c r="A2348" s="14" t="s">
        <v>119</v>
      </c>
      <c r="B2348" s="14">
        <v>0.5625</v>
      </c>
      <c r="C2348" s="14">
        <v>0.74494421574289305</v>
      </c>
      <c r="D2348" s="14">
        <v>-6.1601000000000003E-2</v>
      </c>
      <c r="E2348" s="14">
        <v>5</v>
      </c>
    </row>
    <row r="2349" spans="1:5" x14ac:dyDescent="0.25">
      <c r="A2349" s="14" t="s">
        <v>138</v>
      </c>
      <c r="B2349" s="14">
        <v>0.5625</v>
      </c>
      <c r="C2349" s="14">
        <v>0.77144254248273902</v>
      </c>
      <c r="D2349" s="14">
        <v>0.10982</v>
      </c>
      <c r="E2349" s="14">
        <v>5</v>
      </c>
    </row>
    <row r="2350" spans="1:5" x14ac:dyDescent="0.25">
      <c r="A2350" s="14" t="s">
        <v>5639</v>
      </c>
      <c r="B2350" s="14">
        <v>0.5625</v>
      </c>
      <c r="C2350" s="14">
        <v>0.745352812785531</v>
      </c>
      <c r="D2350" s="14">
        <v>-0.13138</v>
      </c>
      <c r="E2350" s="14">
        <v>3</v>
      </c>
    </row>
    <row r="2351" spans="1:5" x14ac:dyDescent="0.25">
      <c r="A2351" s="14" t="s">
        <v>194</v>
      </c>
      <c r="B2351" s="14">
        <v>0.5625</v>
      </c>
      <c r="C2351" s="14">
        <v>0.62437113592628002</v>
      </c>
      <c r="D2351" s="14">
        <v>0.20166000000000001</v>
      </c>
      <c r="E2351" s="14">
        <v>3</v>
      </c>
    </row>
    <row r="2352" spans="1:5" x14ac:dyDescent="0.25">
      <c r="A2352" s="14" t="s">
        <v>847</v>
      </c>
      <c r="B2352" s="14">
        <v>0.5625</v>
      </c>
      <c r="C2352" s="14">
        <v>0.67722404362978705</v>
      </c>
      <c r="D2352" s="14">
        <v>-0.11512</v>
      </c>
      <c r="E2352" s="14">
        <v>5</v>
      </c>
    </row>
    <row r="2353" spans="1:5" x14ac:dyDescent="0.25">
      <c r="A2353" s="14" t="s">
        <v>892</v>
      </c>
      <c r="B2353" s="14">
        <v>0.5625</v>
      </c>
      <c r="C2353" s="14">
        <v>0.81944713940357194</v>
      </c>
      <c r="D2353" s="14">
        <v>-0.50105999999999995</v>
      </c>
      <c r="E2353" s="14">
        <v>5</v>
      </c>
    </row>
    <row r="2354" spans="1:5" x14ac:dyDescent="0.25">
      <c r="A2354" s="14" t="s">
        <v>1025</v>
      </c>
      <c r="B2354" s="14">
        <v>0.5625</v>
      </c>
      <c r="C2354" s="14">
        <v>0.51920942072479004</v>
      </c>
      <c r="D2354" s="14">
        <v>-0.69198999999999999</v>
      </c>
      <c r="E2354" s="14">
        <v>1</v>
      </c>
    </row>
    <row r="2355" spans="1:5" x14ac:dyDescent="0.25">
      <c r="A2355" s="14" t="s">
        <v>1152</v>
      </c>
      <c r="B2355" s="14">
        <v>0.5625</v>
      </c>
      <c r="C2355" s="14">
        <v>0.92776185396410804</v>
      </c>
      <c r="D2355" s="14">
        <v>0.16395999999999999</v>
      </c>
      <c r="E2355" s="14">
        <v>1</v>
      </c>
    </row>
    <row r="2356" spans="1:5" x14ac:dyDescent="0.25">
      <c r="A2356" s="14" t="s">
        <v>1445</v>
      </c>
      <c r="B2356" s="14">
        <v>0.5625</v>
      </c>
      <c r="C2356" s="14">
        <v>0.77490003318600897</v>
      </c>
      <c r="D2356" s="14">
        <v>0.56362000000000001</v>
      </c>
      <c r="E2356" s="14">
        <v>1</v>
      </c>
    </row>
    <row r="2357" spans="1:5" x14ac:dyDescent="0.25">
      <c r="A2357" s="14" t="s">
        <v>1452</v>
      </c>
      <c r="B2357" s="14">
        <v>0.5625</v>
      </c>
      <c r="C2357" s="14">
        <v>0.65229464580366803</v>
      </c>
      <c r="D2357" s="14">
        <v>0.13075999999999999</v>
      </c>
      <c r="E2357" s="14">
        <v>4</v>
      </c>
    </row>
    <row r="2358" spans="1:5" x14ac:dyDescent="0.25">
      <c r="A2358" s="14" t="s">
        <v>1651</v>
      </c>
      <c r="B2358" s="14">
        <v>0.5625</v>
      </c>
      <c r="C2358" s="14">
        <v>0.92113383951207894</v>
      </c>
      <c r="D2358" s="14">
        <v>0.19006000000000001</v>
      </c>
      <c r="E2358" s="14">
        <v>3</v>
      </c>
    </row>
    <row r="2359" spans="1:5" x14ac:dyDescent="0.25">
      <c r="A2359" s="14" t="s">
        <v>1879</v>
      </c>
      <c r="B2359" s="14">
        <v>0.5625</v>
      </c>
      <c r="C2359" s="14">
        <v>0.71396810299094005</v>
      </c>
      <c r="D2359" s="14">
        <v>-0.37452000000000002</v>
      </c>
      <c r="E2359" s="14">
        <v>5</v>
      </c>
    </row>
    <row r="2360" spans="1:5" x14ac:dyDescent="0.25">
      <c r="A2360" s="14" t="s">
        <v>2075</v>
      </c>
      <c r="B2360" s="14">
        <v>0.5625</v>
      </c>
      <c r="C2360" s="14">
        <v>0.90690838751617597</v>
      </c>
      <c r="D2360" s="14">
        <v>0.13850999999999999</v>
      </c>
      <c r="E2360" s="14">
        <v>3</v>
      </c>
    </row>
    <row r="2361" spans="1:5" x14ac:dyDescent="0.25">
      <c r="A2361" s="14" t="s">
        <v>2105</v>
      </c>
      <c r="B2361" s="14">
        <v>0.5625</v>
      </c>
      <c r="C2361" s="14">
        <v>0.85478415293366505</v>
      </c>
      <c r="D2361" s="14">
        <v>0.22284000000000001</v>
      </c>
      <c r="E2361" s="14">
        <v>4</v>
      </c>
    </row>
    <row r="2362" spans="1:5" x14ac:dyDescent="0.25">
      <c r="A2362" s="14" t="s">
        <v>2207</v>
      </c>
      <c r="B2362" s="14">
        <v>0.5625</v>
      </c>
      <c r="C2362" s="14">
        <v>0.522244727214494</v>
      </c>
      <c r="D2362" s="14">
        <v>-0.2702</v>
      </c>
      <c r="E2362" s="14">
        <v>1</v>
      </c>
    </row>
    <row r="2363" spans="1:5" x14ac:dyDescent="0.25">
      <c r="A2363" s="14" t="s">
        <v>2447</v>
      </c>
      <c r="B2363" s="14">
        <v>0.5625</v>
      </c>
      <c r="C2363" s="14">
        <v>0.51259800444660897</v>
      </c>
      <c r="D2363" s="14">
        <v>3.3090000000000001E-2</v>
      </c>
      <c r="E2363" s="14">
        <v>3</v>
      </c>
    </row>
    <row r="2364" spans="1:5" x14ac:dyDescent="0.25">
      <c r="A2364" s="14" t="s">
        <v>2655</v>
      </c>
      <c r="B2364" s="14">
        <v>0.5625</v>
      </c>
      <c r="C2364" s="14">
        <v>0.42823387446929601</v>
      </c>
      <c r="D2364" s="14">
        <v>-0.30740000000000001</v>
      </c>
      <c r="E2364" s="14">
        <v>3</v>
      </c>
    </row>
    <row r="2365" spans="1:5" x14ac:dyDescent="0.25">
      <c r="A2365" s="14" t="s">
        <v>2704</v>
      </c>
      <c r="B2365" s="14">
        <v>0.5625</v>
      </c>
      <c r="C2365" s="14">
        <v>0.55410633717277302</v>
      </c>
      <c r="D2365" s="14">
        <v>0.39849000000000001</v>
      </c>
      <c r="E2365" s="14">
        <v>3</v>
      </c>
    </row>
    <row r="2366" spans="1:5" x14ac:dyDescent="0.25">
      <c r="A2366" s="14" t="s">
        <v>2706</v>
      </c>
      <c r="B2366" s="14">
        <v>0.5625</v>
      </c>
      <c r="C2366" s="14">
        <v>0.57916862576963901</v>
      </c>
      <c r="D2366" s="14">
        <v>0.48586000000000001</v>
      </c>
      <c r="E2366" s="14">
        <v>5</v>
      </c>
    </row>
    <row r="2367" spans="1:5" x14ac:dyDescent="0.25">
      <c r="A2367" s="14" t="s">
        <v>3253</v>
      </c>
      <c r="B2367" s="14">
        <v>0.5625</v>
      </c>
      <c r="C2367" s="14">
        <v>0.87286050945627403</v>
      </c>
      <c r="D2367" s="14">
        <v>-0.93677999999999995</v>
      </c>
      <c r="E2367" s="14">
        <v>5</v>
      </c>
    </row>
    <row r="2368" spans="1:5" x14ac:dyDescent="0.25">
      <c r="A2368" s="14" t="s">
        <v>3389</v>
      </c>
      <c r="B2368" s="14">
        <v>0.5625</v>
      </c>
      <c r="C2368" s="14">
        <v>0.9137951296972</v>
      </c>
      <c r="D2368" s="14">
        <v>0.41763</v>
      </c>
      <c r="E2368" s="14">
        <v>5</v>
      </c>
    </row>
    <row r="2369" spans="1:5" x14ac:dyDescent="0.25">
      <c r="A2369" s="14" t="s">
        <v>3651</v>
      </c>
      <c r="B2369" s="14">
        <v>0.5625</v>
      </c>
      <c r="C2369" s="14">
        <v>0.72015864438743404</v>
      </c>
      <c r="D2369" s="14">
        <v>1.3122</v>
      </c>
      <c r="E2369" s="14">
        <v>2</v>
      </c>
    </row>
    <row r="2370" spans="1:5" x14ac:dyDescent="0.25">
      <c r="A2370" s="14" t="s">
        <v>3655</v>
      </c>
      <c r="B2370" s="14">
        <v>0.5625</v>
      </c>
      <c r="C2370" s="14">
        <v>0.51790016513534098</v>
      </c>
      <c r="D2370" s="14">
        <v>-7.1490999999999999E-2</v>
      </c>
      <c r="E2370" s="14">
        <v>1</v>
      </c>
    </row>
    <row r="2371" spans="1:5" x14ac:dyDescent="0.25">
      <c r="A2371" s="14" t="s">
        <v>3697</v>
      </c>
      <c r="B2371" s="14">
        <v>0.5625</v>
      </c>
      <c r="C2371" s="14">
        <v>0.76748840143373098</v>
      </c>
      <c r="D2371" s="14">
        <v>-0.72340000000000004</v>
      </c>
      <c r="E2371" s="14">
        <v>2</v>
      </c>
    </row>
    <row r="2372" spans="1:5" x14ac:dyDescent="0.25">
      <c r="A2372" s="14" t="s">
        <v>140</v>
      </c>
      <c r="B2372" s="14">
        <v>0.55000000000000004</v>
      </c>
      <c r="C2372" s="14">
        <v>0.267973417432049</v>
      </c>
      <c r="D2372" s="14">
        <v>-8.5883000000000001E-2</v>
      </c>
      <c r="E2372" s="14">
        <v>4</v>
      </c>
    </row>
    <row r="2373" spans="1:5" x14ac:dyDescent="0.25">
      <c r="A2373" s="14" t="s">
        <v>5640</v>
      </c>
      <c r="B2373" s="14">
        <v>0.55000000000000004</v>
      </c>
      <c r="C2373" s="14">
        <v>0.49611451865286899</v>
      </c>
      <c r="D2373" s="14">
        <v>0.63290000000000002</v>
      </c>
      <c r="E2373" s="14">
        <v>4</v>
      </c>
    </row>
    <row r="2374" spans="1:5" x14ac:dyDescent="0.25">
      <c r="A2374" s="14" t="s">
        <v>192</v>
      </c>
      <c r="B2374" s="14">
        <v>0.55000000000000004</v>
      </c>
      <c r="C2374" s="14">
        <v>0.522001355527968</v>
      </c>
      <c r="D2374" s="14">
        <v>-0.11438</v>
      </c>
      <c r="E2374" s="14">
        <v>3</v>
      </c>
    </row>
    <row r="2375" spans="1:5" x14ac:dyDescent="0.25">
      <c r="A2375" s="14" t="s">
        <v>217</v>
      </c>
      <c r="B2375" s="14">
        <v>0.55000000000000004</v>
      </c>
      <c r="C2375" s="14">
        <v>0.88674128806186903</v>
      </c>
      <c r="D2375" s="14">
        <v>-5.2630999999999997E-3</v>
      </c>
      <c r="E2375" s="14">
        <v>5</v>
      </c>
    </row>
    <row r="2376" spans="1:5" x14ac:dyDescent="0.25">
      <c r="A2376" s="14" t="s">
        <v>236</v>
      </c>
      <c r="B2376" s="14">
        <v>0.55000000000000004</v>
      </c>
      <c r="C2376" s="14">
        <v>0.75891821524558201</v>
      </c>
      <c r="D2376" s="14">
        <v>-0.14652000000000001</v>
      </c>
      <c r="E2376" s="14">
        <v>1</v>
      </c>
    </row>
    <row r="2377" spans="1:5" x14ac:dyDescent="0.25">
      <c r="A2377" s="14" t="s">
        <v>245</v>
      </c>
      <c r="B2377" s="14">
        <v>0.55000000000000004</v>
      </c>
      <c r="C2377" s="14">
        <v>0.62158110443893499</v>
      </c>
      <c r="D2377" s="14">
        <v>3.6031000000000001E-2</v>
      </c>
      <c r="E2377" s="14">
        <v>1</v>
      </c>
    </row>
    <row r="2378" spans="1:5" x14ac:dyDescent="0.25">
      <c r="A2378" s="14" t="s">
        <v>263</v>
      </c>
      <c r="B2378" s="14">
        <v>0.55000000000000004</v>
      </c>
      <c r="C2378" s="14">
        <v>0.87957029740935</v>
      </c>
      <c r="D2378" s="14">
        <v>-0.95004</v>
      </c>
      <c r="E2378" s="14">
        <v>1</v>
      </c>
    </row>
    <row r="2379" spans="1:5" x14ac:dyDescent="0.25">
      <c r="A2379" s="14" t="s">
        <v>266</v>
      </c>
      <c r="B2379" s="14">
        <v>0.55000000000000004</v>
      </c>
      <c r="C2379" s="14">
        <v>0.58238121263984399</v>
      </c>
      <c r="D2379" s="14">
        <v>-4.8925000000000003E-2</v>
      </c>
      <c r="E2379" s="14">
        <v>1</v>
      </c>
    </row>
    <row r="2380" spans="1:5" x14ac:dyDescent="0.25">
      <c r="A2380" s="14" t="s">
        <v>282</v>
      </c>
      <c r="B2380" s="14">
        <v>0.55000000000000004</v>
      </c>
      <c r="C2380" s="14">
        <v>0.57219087453824302</v>
      </c>
      <c r="D2380" s="14">
        <v>-4.6406000000000003E-2</v>
      </c>
      <c r="E2380" s="14">
        <v>1</v>
      </c>
    </row>
    <row r="2381" spans="1:5" x14ac:dyDescent="0.25">
      <c r="A2381" s="14" t="s">
        <v>293</v>
      </c>
      <c r="B2381" s="14">
        <v>0.55000000000000004</v>
      </c>
      <c r="C2381" s="14">
        <v>0.37585610047607398</v>
      </c>
      <c r="D2381" s="14">
        <v>0.42577999999999999</v>
      </c>
      <c r="E2381" s="14">
        <v>1</v>
      </c>
    </row>
    <row r="2382" spans="1:5" x14ac:dyDescent="0.25">
      <c r="A2382" s="14" t="s">
        <v>305</v>
      </c>
      <c r="B2382" s="14">
        <v>0.55000000000000004</v>
      </c>
      <c r="C2382" s="14">
        <v>0.68352163685198097</v>
      </c>
      <c r="D2382" s="14">
        <v>-0.18926999999999999</v>
      </c>
      <c r="E2382" s="14">
        <v>2</v>
      </c>
    </row>
    <row r="2383" spans="1:5" x14ac:dyDescent="0.25">
      <c r="A2383" s="14" t="s">
        <v>321</v>
      </c>
      <c r="B2383" s="14">
        <v>0.55000000000000004</v>
      </c>
      <c r="C2383" s="14">
        <v>0.58689145484823302</v>
      </c>
      <c r="D2383" s="14">
        <v>0.35138999999999998</v>
      </c>
      <c r="E2383" s="14">
        <v>1</v>
      </c>
    </row>
    <row r="2384" spans="1:5" x14ac:dyDescent="0.25">
      <c r="A2384" s="14" t="s">
        <v>332</v>
      </c>
      <c r="B2384" s="14">
        <v>0.55000000000000004</v>
      </c>
      <c r="C2384" s="14">
        <v>0.94874136906999396</v>
      </c>
      <c r="D2384" s="14">
        <v>-0.37333</v>
      </c>
      <c r="E2384" s="14">
        <v>2</v>
      </c>
    </row>
    <row r="2385" spans="1:5" x14ac:dyDescent="0.25">
      <c r="A2385" s="14" t="s">
        <v>338</v>
      </c>
      <c r="B2385" s="14">
        <v>0.55000000000000004</v>
      </c>
      <c r="C2385" s="14">
        <v>0.672380452133572</v>
      </c>
      <c r="D2385" s="14">
        <v>-0.30259999999999998</v>
      </c>
      <c r="E2385" s="14">
        <v>2</v>
      </c>
    </row>
    <row r="2386" spans="1:5" x14ac:dyDescent="0.25">
      <c r="A2386" s="14" t="s">
        <v>345</v>
      </c>
      <c r="B2386" s="14">
        <v>0.55000000000000004</v>
      </c>
      <c r="C2386" s="14">
        <v>0.69748473231720998</v>
      </c>
      <c r="D2386" s="14">
        <v>8.5604E-2</v>
      </c>
      <c r="E2386" s="14">
        <v>1</v>
      </c>
    </row>
    <row r="2387" spans="1:5" x14ac:dyDescent="0.25">
      <c r="A2387" s="14" t="s">
        <v>346</v>
      </c>
      <c r="B2387" s="14">
        <v>0.55000000000000004</v>
      </c>
      <c r="C2387" s="14">
        <v>0.84420887769735298</v>
      </c>
      <c r="D2387" s="14">
        <v>-0.39489999999999997</v>
      </c>
      <c r="E2387" s="14">
        <v>1</v>
      </c>
    </row>
    <row r="2388" spans="1:5" x14ac:dyDescent="0.25">
      <c r="A2388" s="14" t="s">
        <v>347</v>
      </c>
      <c r="B2388" s="14">
        <v>0.55000000000000004</v>
      </c>
      <c r="C2388" s="14">
        <v>0.53185570933396198</v>
      </c>
      <c r="D2388" s="14">
        <v>0.22428000000000001</v>
      </c>
      <c r="E2388" s="14">
        <v>1</v>
      </c>
    </row>
    <row r="2389" spans="1:5" x14ac:dyDescent="0.25">
      <c r="A2389" s="14" t="s">
        <v>357</v>
      </c>
      <c r="B2389" s="14">
        <v>0.55000000000000004</v>
      </c>
      <c r="C2389" s="14">
        <v>0.482407662389579</v>
      </c>
      <c r="D2389" s="14">
        <v>0.11584</v>
      </c>
      <c r="E2389" s="14">
        <v>3</v>
      </c>
    </row>
    <row r="2390" spans="1:5" x14ac:dyDescent="0.25">
      <c r="A2390" s="14" t="s">
        <v>361</v>
      </c>
      <c r="B2390" s="14">
        <v>0.55000000000000004</v>
      </c>
      <c r="C2390" s="14">
        <v>0.98804945812843803</v>
      </c>
      <c r="D2390" s="14">
        <v>5.8305999999999997E-2</v>
      </c>
      <c r="E2390" s="14">
        <v>3</v>
      </c>
    </row>
    <row r="2391" spans="1:5" x14ac:dyDescent="0.25">
      <c r="A2391" s="14" t="s">
        <v>368</v>
      </c>
      <c r="B2391" s="14">
        <v>0.55000000000000004</v>
      </c>
      <c r="C2391" s="14">
        <v>0.707244111756546</v>
      </c>
      <c r="D2391" s="14">
        <v>-0.25966</v>
      </c>
      <c r="E2391" s="14">
        <v>3</v>
      </c>
    </row>
    <row r="2392" spans="1:5" x14ac:dyDescent="0.25">
      <c r="A2392" s="14" t="s">
        <v>371</v>
      </c>
      <c r="B2392" s="14">
        <v>0.55000000000000004</v>
      </c>
      <c r="C2392" s="14">
        <v>0.93135975624585099</v>
      </c>
      <c r="D2392" s="14">
        <v>-0.44264999999999999</v>
      </c>
      <c r="E2392" s="14">
        <v>1</v>
      </c>
    </row>
    <row r="2393" spans="1:5" x14ac:dyDescent="0.25">
      <c r="A2393" s="14" t="s">
        <v>386</v>
      </c>
      <c r="B2393" s="14">
        <v>0.55000000000000004</v>
      </c>
      <c r="C2393" s="14">
        <v>0.99700490184575097</v>
      </c>
      <c r="D2393" s="14">
        <v>-0.29838999999999999</v>
      </c>
      <c r="E2393" s="14">
        <v>1</v>
      </c>
    </row>
    <row r="2394" spans="1:5" x14ac:dyDescent="0.25">
      <c r="A2394" s="14" t="s">
        <v>391</v>
      </c>
      <c r="B2394" s="14">
        <v>0.55000000000000004</v>
      </c>
      <c r="C2394" s="14">
        <v>0.51530872328161303</v>
      </c>
      <c r="D2394" s="14">
        <v>0.11217000000000001</v>
      </c>
      <c r="E2394" s="14">
        <v>1</v>
      </c>
    </row>
    <row r="2395" spans="1:5" x14ac:dyDescent="0.25">
      <c r="A2395" s="14" t="s">
        <v>394</v>
      </c>
      <c r="B2395" s="14">
        <v>0.55000000000000004</v>
      </c>
      <c r="C2395" s="14">
        <v>0.90673923329197204</v>
      </c>
      <c r="D2395" s="14">
        <v>-0.20649999999999999</v>
      </c>
      <c r="E2395" s="14">
        <v>2</v>
      </c>
    </row>
    <row r="2396" spans="1:5" x14ac:dyDescent="0.25">
      <c r="A2396" s="14" t="s">
        <v>397</v>
      </c>
      <c r="B2396" s="14">
        <v>0.55000000000000004</v>
      </c>
      <c r="C2396" s="14">
        <v>0.57580714114644804</v>
      </c>
      <c r="D2396" s="14">
        <v>9.2050000000000007E-2</v>
      </c>
      <c r="E2396" s="14">
        <v>2</v>
      </c>
    </row>
    <row r="2397" spans="1:5" x14ac:dyDescent="0.25">
      <c r="A2397" s="14" t="s">
        <v>416</v>
      </c>
      <c r="B2397" s="14">
        <v>0.55000000000000004</v>
      </c>
      <c r="C2397" s="14">
        <v>0.87727893647857802</v>
      </c>
      <c r="D2397" s="14">
        <v>-0.32429999999999998</v>
      </c>
      <c r="E2397" s="14">
        <v>1</v>
      </c>
    </row>
    <row r="2398" spans="1:5" x14ac:dyDescent="0.25">
      <c r="A2398" s="14" t="s">
        <v>427</v>
      </c>
      <c r="B2398" s="14">
        <v>0.55000000000000004</v>
      </c>
      <c r="C2398" s="14">
        <v>0.41256307954581201</v>
      </c>
      <c r="D2398" s="14">
        <v>0.47332000000000002</v>
      </c>
      <c r="E2398" s="14">
        <v>1</v>
      </c>
    </row>
    <row r="2399" spans="1:5" x14ac:dyDescent="0.25">
      <c r="A2399" s="14" t="s">
        <v>428</v>
      </c>
      <c r="B2399" s="14">
        <v>0.55000000000000004</v>
      </c>
      <c r="C2399" s="14">
        <v>0.91711264275119397</v>
      </c>
      <c r="D2399" s="14">
        <v>-0.35698000000000002</v>
      </c>
      <c r="E2399" s="14">
        <v>1</v>
      </c>
    </row>
    <row r="2400" spans="1:5" x14ac:dyDescent="0.25">
      <c r="A2400" s="14" t="s">
        <v>432</v>
      </c>
      <c r="B2400" s="14">
        <v>0.55000000000000004</v>
      </c>
      <c r="C2400" s="14">
        <v>0.70104326371538395</v>
      </c>
      <c r="D2400" s="14">
        <v>0.47388999999999998</v>
      </c>
      <c r="E2400" s="14">
        <v>2</v>
      </c>
    </row>
    <row r="2401" spans="1:5" x14ac:dyDescent="0.25">
      <c r="A2401" s="14" t="s">
        <v>442</v>
      </c>
      <c r="B2401" s="14">
        <v>0.55000000000000004</v>
      </c>
      <c r="C2401" s="14">
        <v>0.246978982087973</v>
      </c>
      <c r="D2401" s="14">
        <v>1.0026999999999999</v>
      </c>
      <c r="E2401" s="14">
        <v>1</v>
      </c>
    </row>
    <row r="2402" spans="1:5" x14ac:dyDescent="0.25">
      <c r="A2402" s="14" t="s">
        <v>443</v>
      </c>
      <c r="B2402" s="14">
        <v>0.55000000000000004</v>
      </c>
      <c r="C2402" s="14">
        <v>0.51065772851952695</v>
      </c>
      <c r="D2402" s="14">
        <v>0.16103000000000001</v>
      </c>
      <c r="E2402" s="14">
        <v>1</v>
      </c>
    </row>
    <row r="2403" spans="1:5" x14ac:dyDescent="0.25">
      <c r="A2403" s="14" t="s">
        <v>456</v>
      </c>
      <c r="B2403" s="14">
        <v>0.55000000000000004</v>
      </c>
      <c r="C2403" s="14">
        <v>0.97542051974132504</v>
      </c>
      <c r="D2403" s="14">
        <v>-0.10684</v>
      </c>
      <c r="E2403" s="14">
        <v>5</v>
      </c>
    </row>
    <row r="2404" spans="1:5" x14ac:dyDescent="0.25">
      <c r="A2404" s="14" t="s">
        <v>466</v>
      </c>
      <c r="B2404" s="14">
        <v>0.55000000000000004</v>
      </c>
      <c r="C2404" s="14">
        <v>0.89295588885298904</v>
      </c>
      <c r="D2404" s="14">
        <v>-0.32550000000000001</v>
      </c>
      <c r="E2404" s="14">
        <v>1</v>
      </c>
    </row>
    <row r="2405" spans="1:5" x14ac:dyDescent="0.25">
      <c r="A2405" s="14" t="s">
        <v>467</v>
      </c>
      <c r="B2405" s="14">
        <v>0.55000000000000004</v>
      </c>
      <c r="C2405" s="14">
        <v>0.47131033300248498</v>
      </c>
      <c r="D2405" s="14">
        <v>0.16631000000000001</v>
      </c>
      <c r="E2405" s="14">
        <v>1</v>
      </c>
    </row>
    <row r="2406" spans="1:5" x14ac:dyDescent="0.25">
      <c r="A2406" s="14" t="s">
        <v>498</v>
      </c>
      <c r="B2406" s="14">
        <v>0.55000000000000004</v>
      </c>
      <c r="C2406" s="14">
        <v>0.86561507861078102</v>
      </c>
      <c r="D2406" s="14">
        <v>3.1906999999999998E-2</v>
      </c>
      <c r="E2406" s="14">
        <v>1</v>
      </c>
    </row>
    <row r="2407" spans="1:5" x14ac:dyDescent="0.25">
      <c r="A2407" s="14" t="s">
        <v>506</v>
      </c>
      <c r="B2407" s="14">
        <v>0.55000000000000004</v>
      </c>
      <c r="C2407" s="14">
        <v>0.89689889079894003</v>
      </c>
      <c r="D2407" s="14">
        <v>-0.60818000000000005</v>
      </c>
      <c r="E2407" s="14">
        <v>1</v>
      </c>
    </row>
    <row r="2408" spans="1:5" x14ac:dyDescent="0.25">
      <c r="A2408" s="14" t="s">
        <v>509</v>
      </c>
      <c r="B2408" s="14">
        <v>0.55000000000000004</v>
      </c>
      <c r="C2408" s="14">
        <v>0.82577180222072599</v>
      </c>
      <c r="D2408" s="14">
        <v>-3.0890000000000001E-2</v>
      </c>
      <c r="E2408" s="14">
        <v>1</v>
      </c>
    </row>
    <row r="2409" spans="1:5" x14ac:dyDescent="0.25">
      <c r="A2409" s="14" t="s">
        <v>520</v>
      </c>
      <c r="B2409" s="14">
        <v>0.55000000000000004</v>
      </c>
      <c r="C2409" s="14">
        <v>0.85917316344966799</v>
      </c>
      <c r="D2409" s="14">
        <v>-0.23504</v>
      </c>
      <c r="E2409" s="14">
        <v>1</v>
      </c>
    </row>
    <row r="2410" spans="1:5" x14ac:dyDescent="0.25">
      <c r="A2410" s="14" t="s">
        <v>523</v>
      </c>
      <c r="B2410" s="14">
        <v>0.55000000000000004</v>
      </c>
      <c r="C2410" s="14">
        <v>0.73830083242446398</v>
      </c>
      <c r="D2410" s="14">
        <v>-6.6715999999999998E-2</v>
      </c>
      <c r="E2410" s="14">
        <v>3</v>
      </c>
    </row>
    <row r="2411" spans="1:5" x14ac:dyDescent="0.25">
      <c r="A2411" s="14" t="s">
        <v>527</v>
      </c>
      <c r="B2411" s="14">
        <v>0.55000000000000004</v>
      </c>
      <c r="C2411" s="14">
        <v>0.82713304948736799</v>
      </c>
      <c r="D2411" s="14">
        <v>-0.94404999999999994</v>
      </c>
      <c r="E2411" s="14">
        <v>4</v>
      </c>
    </row>
    <row r="2412" spans="1:5" x14ac:dyDescent="0.25">
      <c r="A2412" s="14" t="s">
        <v>529</v>
      </c>
      <c r="B2412" s="14">
        <v>0.55000000000000004</v>
      </c>
      <c r="C2412" s="14">
        <v>0.96385971704199302</v>
      </c>
      <c r="D2412" s="14">
        <v>-8.7529999999999997E-2</v>
      </c>
      <c r="E2412" s="14">
        <v>1</v>
      </c>
    </row>
    <row r="2413" spans="1:5" x14ac:dyDescent="0.25">
      <c r="A2413" s="14" t="s">
        <v>530</v>
      </c>
      <c r="B2413" s="14">
        <v>0.55000000000000004</v>
      </c>
      <c r="C2413" s="14">
        <v>0.73956689420212895</v>
      </c>
      <c r="D2413" s="14">
        <v>-0.67096999999999996</v>
      </c>
      <c r="E2413" s="14">
        <v>2</v>
      </c>
    </row>
    <row r="2414" spans="1:5" x14ac:dyDescent="0.25">
      <c r="A2414" s="14" t="s">
        <v>533</v>
      </c>
      <c r="B2414" s="14">
        <v>0.55000000000000004</v>
      </c>
      <c r="C2414" s="14">
        <v>0.40438406990147102</v>
      </c>
      <c r="D2414" s="14">
        <v>0.21715000000000001</v>
      </c>
      <c r="E2414" s="14">
        <v>1</v>
      </c>
    </row>
    <row r="2415" spans="1:5" x14ac:dyDescent="0.25">
      <c r="A2415" s="14" t="s">
        <v>534</v>
      </c>
      <c r="B2415" s="14">
        <v>0.55000000000000004</v>
      </c>
      <c r="C2415" s="14">
        <v>0.94037345178257703</v>
      </c>
      <c r="D2415" s="14">
        <v>-0.70667999999999997</v>
      </c>
      <c r="E2415" s="14">
        <v>1</v>
      </c>
    </row>
    <row r="2416" spans="1:5" x14ac:dyDescent="0.25">
      <c r="A2416" s="14" t="s">
        <v>538</v>
      </c>
      <c r="B2416" s="14">
        <v>0.55000000000000004</v>
      </c>
      <c r="C2416" s="14">
        <v>0.756786760573815</v>
      </c>
      <c r="D2416" s="14">
        <v>1.4657999999999999E-2</v>
      </c>
      <c r="E2416" s="14">
        <v>2</v>
      </c>
    </row>
    <row r="2417" spans="1:5" x14ac:dyDescent="0.25">
      <c r="A2417" s="14" t="s">
        <v>558</v>
      </c>
      <c r="B2417" s="14">
        <v>0.55000000000000004</v>
      </c>
      <c r="C2417" s="14">
        <v>0.69585092977087903</v>
      </c>
      <c r="D2417" s="14">
        <v>-0.43908000000000003</v>
      </c>
      <c r="E2417" s="14">
        <v>1</v>
      </c>
    </row>
    <row r="2418" spans="1:5" x14ac:dyDescent="0.25">
      <c r="A2418" s="14" t="s">
        <v>560</v>
      </c>
      <c r="B2418" s="14">
        <v>0.55000000000000004</v>
      </c>
      <c r="C2418" s="14">
        <v>0.50442380337083803</v>
      </c>
      <c r="D2418" s="14">
        <v>0.13067999999999999</v>
      </c>
      <c r="E2418" s="14">
        <v>1</v>
      </c>
    </row>
    <row r="2419" spans="1:5" x14ac:dyDescent="0.25">
      <c r="A2419" s="14" t="s">
        <v>573</v>
      </c>
      <c r="B2419" s="14">
        <v>0.55000000000000004</v>
      </c>
      <c r="C2419" s="14">
        <v>0.42712336182322203</v>
      </c>
      <c r="D2419" s="14">
        <v>0.68115000000000003</v>
      </c>
      <c r="E2419" s="14">
        <v>1</v>
      </c>
    </row>
    <row r="2420" spans="1:5" x14ac:dyDescent="0.25">
      <c r="A2420" s="14" t="s">
        <v>576</v>
      </c>
      <c r="B2420" s="14">
        <v>0.55000000000000004</v>
      </c>
      <c r="C2420" s="14">
        <v>0.60516182552525699</v>
      </c>
      <c r="D2420" s="14">
        <v>6.8148E-2</v>
      </c>
      <c r="E2420" s="14">
        <v>1</v>
      </c>
    </row>
    <row r="2421" spans="1:5" x14ac:dyDescent="0.25">
      <c r="A2421" s="14" t="s">
        <v>578</v>
      </c>
      <c r="B2421" s="14">
        <v>0.55000000000000004</v>
      </c>
      <c r="C2421" s="14">
        <v>0.45870389290388502</v>
      </c>
      <c r="D2421" s="14">
        <v>0.35722999999999999</v>
      </c>
      <c r="E2421" s="14">
        <v>1</v>
      </c>
    </row>
    <row r="2422" spans="1:5" x14ac:dyDescent="0.25">
      <c r="A2422" s="14" t="s">
        <v>603</v>
      </c>
      <c r="B2422" s="14">
        <v>0.55000000000000004</v>
      </c>
      <c r="C2422" s="14">
        <v>0.84473947522493997</v>
      </c>
      <c r="D2422" s="14">
        <v>-0.23354</v>
      </c>
      <c r="E2422" s="14">
        <v>1</v>
      </c>
    </row>
    <row r="2423" spans="1:5" x14ac:dyDescent="0.25">
      <c r="A2423" s="14" t="s">
        <v>615</v>
      </c>
      <c r="B2423" s="14">
        <v>0.55000000000000004</v>
      </c>
      <c r="C2423" s="14">
        <v>0.44211251656578299</v>
      </c>
      <c r="D2423" s="14">
        <v>-0.17358000000000001</v>
      </c>
      <c r="E2423" s="14">
        <v>3</v>
      </c>
    </row>
    <row r="2424" spans="1:5" x14ac:dyDescent="0.25">
      <c r="A2424" s="14" t="s">
        <v>617</v>
      </c>
      <c r="B2424" s="14">
        <v>0.55000000000000004</v>
      </c>
      <c r="C2424" s="14">
        <v>0.58323337444876699</v>
      </c>
      <c r="D2424" s="14">
        <v>7.7969999999999998E-2</v>
      </c>
      <c r="E2424" s="14">
        <v>5</v>
      </c>
    </row>
    <row r="2425" spans="1:5" x14ac:dyDescent="0.25">
      <c r="A2425" s="14" t="s">
        <v>623</v>
      </c>
      <c r="B2425" s="14">
        <v>0.55000000000000004</v>
      </c>
      <c r="C2425" s="14">
        <v>0.70372949793891804</v>
      </c>
      <c r="D2425" s="14">
        <v>-0.10414</v>
      </c>
      <c r="E2425" s="14">
        <v>1</v>
      </c>
    </row>
    <row r="2426" spans="1:5" x14ac:dyDescent="0.25">
      <c r="A2426" s="14" t="s">
        <v>626</v>
      </c>
      <c r="B2426" s="14">
        <v>0.55000000000000004</v>
      </c>
      <c r="C2426" s="14">
        <v>0.50137982304057105</v>
      </c>
      <c r="D2426" s="14">
        <v>0.12703999999999999</v>
      </c>
      <c r="E2426" s="14">
        <v>1</v>
      </c>
    </row>
    <row r="2427" spans="1:5" x14ac:dyDescent="0.25">
      <c r="A2427" s="14" t="s">
        <v>663</v>
      </c>
      <c r="B2427" s="14">
        <v>0.55000000000000004</v>
      </c>
      <c r="C2427" s="14">
        <v>0.93856729209316903</v>
      </c>
      <c r="D2427" s="14">
        <v>-6.5766000000000005E-2</v>
      </c>
      <c r="E2427" s="14">
        <v>1</v>
      </c>
    </row>
    <row r="2428" spans="1:5" x14ac:dyDescent="0.25">
      <c r="A2428" s="14" t="s">
        <v>668</v>
      </c>
      <c r="B2428" s="14">
        <v>0.55000000000000004</v>
      </c>
      <c r="C2428" s="14">
        <v>0.73565320937496903</v>
      </c>
      <c r="D2428" s="14">
        <v>8.1369999999999998E-2</v>
      </c>
      <c r="E2428" s="14">
        <v>5</v>
      </c>
    </row>
    <row r="2429" spans="1:5" x14ac:dyDescent="0.25">
      <c r="A2429" s="14" t="s">
        <v>670</v>
      </c>
      <c r="B2429" s="14">
        <v>0.55000000000000004</v>
      </c>
      <c r="C2429" s="14">
        <v>0.94955150359373197</v>
      </c>
      <c r="D2429" s="14">
        <v>-0.11953</v>
      </c>
      <c r="E2429" s="14">
        <v>1</v>
      </c>
    </row>
    <row r="2430" spans="1:5" x14ac:dyDescent="0.25">
      <c r="A2430" s="14" t="s">
        <v>686</v>
      </c>
      <c r="B2430" s="14">
        <v>0.55000000000000004</v>
      </c>
      <c r="C2430" s="14">
        <v>0.96186026240825795</v>
      </c>
      <c r="D2430" s="14">
        <v>-0.36752000000000001</v>
      </c>
      <c r="E2430" s="14">
        <v>1</v>
      </c>
    </row>
    <row r="2431" spans="1:5" x14ac:dyDescent="0.25">
      <c r="A2431" s="14" t="s">
        <v>704</v>
      </c>
      <c r="B2431" s="14">
        <v>0.55000000000000004</v>
      </c>
      <c r="C2431" s="14">
        <v>0.66141120603413905</v>
      </c>
      <c r="D2431" s="14">
        <v>0.21321000000000001</v>
      </c>
      <c r="E2431" s="14">
        <v>5</v>
      </c>
    </row>
    <row r="2432" spans="1:5" x14ac:dyDescent="0.25">
      <c r="A2432" s="14" t="s">
        <v>716</v>
      </c>
      <c r="B2432" s="14">
        <v>0.55000000000000004</v>
      </c>
      <c r="C2432" s="14">
        <v>0.58752230323884103</v>
      </c>
      <c r="D2432" s="14">
        <v>7.1815000000000004E-2</v>
      </c>
      <c r="E2432" s="14">
        <v>1</v>
      </c>
    </row>
    <row r="2433" spans="1:5" x14ac:dyDescent="0.25">
      <c r="A2433" s="14" t="s">
        <v>727</v>
      </c>
      <c r="B2433" s="14">
        <v>0.55000000000000004</v>
      </c>
      <c r="C2433" s="14">
        <v>0.71117645963132103</v>
      </c>
      <c r="D2433" s="14">
        <v>-0.19566</v>
      </c>
      <c r="E2433" s="14">
        <v>3</v>
      </c>
    </row>
    <row r="2434" spans="1:5" x14ac:dyDescent="0.25">
      <c r="A2434" s="14" t="s">
        <v>730</v>
      </c>
      <c r="B2434" s="14">
        <v>0.55000000000000004</v>
      </c>
      <c r="C2434" s="14">
        <v>0.62176507988565999</v>
      </c>
      <c r="D2434" s="14">
        <v>0.66669</v>
      </c>
      <c r="E2434" s="14">
        <v>5</v>
      </c>
    </row>
    <row r="2435" spans="1:5" x14ac:dyDescent="0.25">
      <c r="A2435" s="14" t="s">
        <v>732</v>
      </c>
      <c r="B2435" s="14">
        <v>0.55000000000000004</v>
      </c>
      <c r="C2435" s="14">
        <v>0.83321631143109998</v>
      </c>
      <c r="D2435" s="14">
        <v>-0.2475</v>
      </c>
      <c r="E2435" s="14">
        <v>3</v>
      </c>
    </row>
    <row r="2436" spans="1:5" x14ac:dyDescent="0.25">
      <c r="A2436" s="14" t="s">
        <v>738</v>
      </c>
      <c r="B2436" s="14">
        <v>0.55000000000000004</v>
      </c>
      <c r="C2436" s="14">
        <v>0.82621500691724703</v>
      </c>
      <c r="D2436" s="14">
        <v>-0.31047000000000002</v>
      </c>
      <c r="E2436" s="14">
        <v>4</v>
      </c>
    </row>
    <row r="2437" spans="1:5" x14ac:dyDescent="0.25">
      <c r="A2437" s="14" t="s">
        <v>739</v>
      </c>
      <c r="B2437" s="14">
        <v>0.55000000000000004</v>
      </c>
      <c r="C2437" s="14">
        <v>0.72407626577832196</v>
      </c>
      <c r="D2437" s="14">
        <v>-0.43458999999999998</v>
      </c>
      <c r="E2437" s="14">
        <v>1</v>
      </c>
    </row>
    <row r="2438" spans="1:5" x14ac:dyDescent="0.25">
      <c r="A2438" s="14" t="s">
        <v>746</v>
      </c>
      <c r="B2438" s="14">
        <v>0.55000000000000004</v>
      </c>
      <c r="C2438" s="14">
        <v>0.65585691094211995</v>
      </c>
      <c r="D2438" s="14">
        <v>-0.30214999999999997</v>
      </c>
      <c r="E2438" s="14">
        <v>2</v>
      </c>
    </row>
    <row r="2439" spans="1:5" x14ac:dyDescent="0.25">
      <c r="A2439" s="14" t="s">
        <v>750</v>
      </c>
      <c r="B2439" s="14">
        <v>0.55000000000000004</v>
      </c>
      <c r="C2439" s="14">
        <v>0.99791342054274401</v>
      </c>
      <c r="D2439" s="14">
        <v>-0.47621999999999998</v>
      </c>
      <c r="E2439" s="14">
        <v>1</v>
      </c>
    </row>
    <row r="2440" spans="1:5" x14ac:dyDescent="0.25">
      <c r="A2440" s="14" t="s">
        <v>772</v>
      </c>
      <c r="B2440" s="14">
        <v>0.55000000000000004</v>
      </c>
      <c r="C2440" s="14">
        <v>0.86748661367430302</v>
      </c>
      <c r="D2440" s="14">
        <v>-0.10936</v>
      </c>
      <c r="E2440" s="14">
        <v>1</v>
      </c>
    </row>
    <row r="2441" spans="1:5" x14ac:dyDescent="0.25">
      <c r="A2441" s="14" t="s">
        <v>773</v>
      </c>
      <c r="B2441" s="14">
        <v>0.55000000000000004</v>
      </c>
      <c r="C2441" s="14">
        <v>0.76307465410779196</v>
      </c>
      <c r="D2441" s="14">
        <v>-0.18745999999999999</v>
      </c>
      <c r="E2441" s="14">
        <v>1</v>
      </c>
    </row>
    <row r="2442" spans="1:5" x14ac:dyDescent="0.25">
      <c r="A2442" s="14" t="s">
        <v>774</v>
      </c>
      <c r="B2442" s="14">
        <v>0.55000000000000004</v>
      </c>
      <c r="C2442" s="14">
        <v>0.78995576145052804</v>
      </c>
      <c r="D2442" s="14">
        <v>-0.36947999999999998</v>
      </c>
      <c r="E2442" s="14">
        <v>4</v>
      </c>
    </row>
    <row r="2443" spans="1:5" x14ac:dyDescent="0.25">
      <c r="A2443" s="14" t="s">
        <v>788</v>
      </c>
      <c r="B2443" s="14">
        <v>0.55000000000000004</v>
      </c>
      <c r="C2443" s="14">
        <v>0.97892263301050397</v>
      </c>
      <c r="D2443" s="14">
        <v>-0.58965000000000001</v>
      </c>
      <c r="E2443" s="14">
        <v>3</v>
      </c>
    </row>
    <row r="2444" spans="1:5" x14ac:dyDescent="0.25">
      <c r="A2444" s="14" t="s">
        <v>789</v>
      </c>
      <c r="B2444" s="14">
        <v>0.55000000000000004</v>
      </c>
      <c r="C2444" s="14">
        <v>0.62137530661090701</v>
      </c>
      <c r="D2444" s="14">
        <v>1.1566000000000001</v>
      </c>
      <c r="E2444" s="14">
        <v>1</v>
      </c>
    </row>
    <row r="2445" spans="1:5" x14ac:dyDescent="0.25">
      <c r="A2445" s="14" t="s">
        <v>801</v>
      </c>
      <c r="B2445" s="14">
        <v>0.55000000000000004</v>
      </c>
      <c r="C2445" s="14">
        <v>0.78382079093367596</v>
      </c>
      <c r="D2445" s="14">
        <v>1.4822E-2</v>
      </c>
      <c r="E2445" s="14">
        <v>1</v>
      </c>
    </row>
    <row r="2446" spans="1:5" x14ac:dyDescent="0.25">
      <c r="A2446" s="14" t="s">
        <v>803</v>
      </c>
      <c r="B2446" s="14">
        <v>0.55000000000000004</v>
      </c>
      <c r="C2446" s="14">
        <v>0.79668709596757603</v>
      </c>
      <c r="D2446" s="14">
        <v>-0.17762</v>
      </c>
      <c r="E2446" s="14">
        <v>3</v>
      </c>
    </row>
    <row r="2447" spans="1:5" x14ac:dyDescent="0.25">
      <c r="A2447" s="14" t="s">
        <v>804</v>
      </c>
      <c r="B2447" s="14">
        <v>0.55000000000000004</v>
      </c>
      <c r="C2447" s="14">
        <v>0.57683617170836199</v>
      </c>
      <c r="D2447" s="14">
        <v>5.8692000000000001E-2</v>
      </c>
      <c r="E2447" s="14">
        <v>1</v>
      </c>
    </row>
    <row r="2448" spans="1:5" x14ac:dyDescent="0.25">
      <c r="A2448" s="14" t="s">
        <v>828</v>
      </c>
      <c r="B2448" s="14">
        <v>0.55000000000000004</v>
      </c>
      <c r="C2448" s="14">
        <v>0.573393981476643</v>
      </c>
      <c r="D2448" s="14">
        <v>2.5659000000000001</v>
      </c>
      <c r="E2448" s="14">
        <v>1</v>
      </c>
    </row>
    <row r="2449" spans="1:5" x14ac:dyDescent="0.25">
      <c r="A2449" s="14" t="s">
        <v>838</v>
      </c>
      <c r="B2449" s="14">
        <v>0.55000000000000004</v>
      </c>
      <c r="C2449" s="14">
        <v>0.72393740100578396</v>
      </c>
      <c r="D2449" s="14">
        <v>-5.0202999999999998E-2</v>
      </c>
      <c r="E2449" s="14">
        <v>2</v>
      </c>
    </row>
    <row r="2450" spans="1:5" x14ac:dyDescent="0.25">
      <c r="A2450" s="14" t="s">
        <v>840</v>
      </c>
      <c r="B2450" s="14">
        <v>0.55000000000000004</v>
      </c>
      <c r="C2450" s="14">
        <v>0.70590017099309199</v>
      </c>
      <c r="D2450" s="14">
        <v>0.14168</v>
      </c>
      <c r="E2450" s="14">
        <v>2</v>
      </c>
    </row>
    <row r="2451" spans="1:5" x14ac:dyDescent="0.25">
      <c r="A2451" s="14" t="s">
        <v>896</v>
      </c>
      <c r="B2451" s="14">
        <v>0.55000000000000004</v>
      </c>
      <c r="C2451" s="14">
        <v>0.97314967314079703</v>
      </c>
      <c r="D2451" s="14">
        <v>-5.2320999999999999E-2</v>
      </c>
      <c r="E2451" s="14">
        <v>1</v>
      </c>
    </row>
    <row r="2452" spans="1:5" x14ac:dyDescent="0.25">
      <c r="A2452" s="14" t="s">
        <v>900</v>
      </c>
      <c r="B2452" s="14">
        <v>0.55000000000000004</v>
      </c>
      <c r="C2452" s="14">
        <v>0.874507777923614</v>
      </c>
      <c r="D2452" s="14">
        <v>-0.14194999999999999</v>
      </c>
      <c r="E2452" s="14">
        <v>1</v>
      </c>
    </row>
    <row r="2453" spans="1:5" x14ac:dyDescent="0.25">
      <c r="A2453" s="14" t="s">
        <v>908</v>
      </c>
      <c r="B2453" s="14">
        <v>0.55000000000000004</v>
      </c>
      <c r="C2453" s="14">
        <v>0.67649399244936903</v>
      </c>
      <c r="D2453" s="14">
        <v>0.11726</v>
      </c>
      <c r="E2453" s="14">
        <v>3</v>
      </c>
    </row>
    <row r="2454" spans="1:5" x14ac:dyDescent="0.25">
      <c r="A2454" s="14" t="s">
        <v>931</v>
      </c>
      <c r="B2454" s="14">
        <v>0.55000000000000004</v>
      </c>
      <c r="C2454" s="14">
        <v>0.88979163563573105</v>
      </c>
      <c r="D2454" s="14">
        <v>-0.36407</v>
      </c>
      <c r="E2454" s="14">
        <v>5</v>
      </c>
    </row>
    <row r="2455" spans="1:5" x14ac:dyDescent="0.25">
      <c r="A2455" s="14" t="s">
        <v>946</v>
      </c>
      <c r="B2455" s="14">
        <v>0.55000000000000004</v>
      </c>
      <c r="C2455" s="14">
        <v>0.62088198789230398</v>
      </c>
      <c r="D2455" s="14">
        <v>0.55591999999999997</v>
      </c>
      <c r="E2455" s="14">
        <v>2</v>
      </c>
    </row>
    <row r="2456" spans="1:5" x14ac:dyDescent="0.25">
      <c r="A2456" s="14" t="s">
        <v>988</v>
      </c>
      <c r="B2456" s="14">
        <v>0.55000000000000004</v>
      </c>
      <c r="C2456" s="14">
        <v>0.89918448225216796</v>
      </c>
      <c r="D2456" s="14">
        <v>0.66630999999999996</v>
      </c>
      <c r="E2456" s="14">
        <v>3</v>
      </c>
    </row>
    <row r="2457" spans="1:5" x14ac:dyDescent="0.25">
      <c r="A2457" s="14" t="s">
        <v>989</v>
      </c>
      <c r="B2457" s="14">
        <v>0.55000000000000004</v>
      </c>
      <c r="C2457" s="14">
        <v>0.56639349479038803</v>
      </c>
      <c r="D2457" s="14">
        <v>-0.32819999999999999</v>
      </c>
      <c r="E2457" s="14">
        <v>3</v>
      </c>
    </row>
    <row r="2458" spans="1:5" x14ac:dyDescent="0.25">
      <c r="A2458" s="14" t="s">
        <v>991</v>
      </c>
      <c r="B2458" s="14">
        <v>0.55000000000000004</v>
      </c>
      <c r="C2458" s="14">
        <v>0.58154221171846698</v>
      </c>
      <c r="D2458" s="14">
        <v>9.6879000000000007E-2</v>
      </c>
      <c r="E2458" s="14">
        <v>2</v>
      </c>
    </row>
    <row r="2459" spans="1:5" x14ac:dyDescent="0.25">
      <c r="A2459" s="14" t="s">
        <v>998</v>
      </c>
      <c r="B2459" s="14">
        <v>0.55000000000000004</v>
      </c>
      <c r="C2459" s="14">
        <v>0.78068294488738998</v>
      </c>
      <c r="D2459" s="14">
        <v>-0.52281999999999995</v>
      </c>
      <c r="E2459" s="14">
        <v>2</v>
      </c>
    </row>
    <row r="2460" spans="1:5" x14ac:dyDescent="0.25">
      <c r="A2460" s="14" t="s">
        <v>1000</v>
      </c>
      <c r="B2460" s="14">
        <v>0.55000000000000004</v>
      </c>
      <c r="C2460" s="14">
        <v>0.99646823915590699</v>
      </c>
      <c r="D2460" s="14">
        <v>-0.54871000000000003</v>
      </c>
      <c r="E2460" s="14">
        <v>3</v>
      </c>
    </row>
    <row r="2461" spans="1:5" x14ac:dyDescent="0.25">
      <c r="A2461" s="14" t="s">
        <v>1006</v>
      </c>
      <c r="B2461" s="14">
        <v>0.55000000000000004</v>
      </c>
      <c r="C2461" s="14">
        <v>0.51433545044316198</v>
      </c>
      <c r="D2461" s="14">
        <v>1.3513999999999999</v>
      </c>
      <c r="E2461" s="14">
        <v>1</v>
      </c>
    </row>
    <row r="2462" spans="1:5" x14ac:dyDescent="0.25">
      <c r="A2462" s="14" t="s">
        <v>1009</v>
      </c>
      <c r="B2462" s="14">
        <v>0.55000000000000004</v>
      </c>
      <c r="C2462" s="14">
        <v>0.99764082028189505</v>
      </c>
      <c r="D2462" s="14">
        <v>-0.21260999999999999</v>
      </c>
      <c r="E2462" s="14">
        <v>5</v>
      </c>
    </row>
    <row r="2463" spans="1:5" x14ac:dyDescent="0.25">
      <c r="A2463" s="14" t="s">
        <v>1015</v>
      </c>
      <c r="B2463" s="14">
        <v>0.55000000000000004</v>
      </c>
      <c r="C2463" s="14">
        <v>0.18846514458586</v>
      </c>
      <c r="D2463" s="14">
        <v>1.1854</v>
      </c>
      <c r="E2463" s="14">
        <v>1</v>
      </c>
    </row>
    <row r="2464" spans="1:5" x14ac:dyDescent="0.25">
      <c r="A2464" s="14" t="s">
        <v>1022</v>
      </c>
      <c r="B2464" s="14">
        <v>0.55000000000000004</v>
      </c>
      <c r="C2464" s="14">
        <v>0.89994933867101001</v>
      </c>
      <c r="D2464" s="14">
        <v>-0.30940000000000001</v>
      </c>
      <c r="E2464" s="14">
        <v>2</v>
      </c>
    </row>
    <row r="2465" spans="1:5" x14ac:dyDescent="0.25">
      <c r="A2465" s="14" t="s">
        <v>1047</v>
      </c>
      <c r="B2465" s="14">
        <v>0.55000000000000004</v>
      </c>
      <c r="C2465" s="14">
        <v>0.40597834172701203</v>
      </c>
      <c r="D2465" s="14">
        <v>0.20263</v>
      </c>
      <c r="E2465" s="14">
        <v>1</v>
      </c>
    </row>
    <row r="2466" spans="1:5" x14ac:dyDescent="0.25">
      <c r="A2466" s="14" t="s">
        <v>1056</v>
      </c>
      <c r="B2466" s="14">
        <v>0.55000000000000004</v>
      </c>
      <c r="C2466" s="14">
        <v>0.42866649851740701</v>
      </c>
      <c r="D2466" s="14">
        <v>0.17999000000000001</v>
      </c>
      <c r="E2466" s="14">
        <v>1</v>
      </c>
    </row>
    <row r="2467" spans="1:5" x14ac:dyDescent="0.25">
      <c r="A2467" s="14" t="s">
        <v>1057</v>
      </c>
      <c r="B2467" s="14">
        <v>0.55000000000000004</v>
      </c>
      <c r="C2467" s="14">
        <v>0.57244789157265996</v>
      </c>
      <c r="D2467" s="14">
        <v>0.21567</v>
      </c>
      <c r="E2467" s="14">
        <v>1</v>
      </c>
    </row>
    <row r="2468" spans="1:5" x14ac:dyDescent="0.25">
      <c r="A2468" s="14" t="s">
        <v>1059</v>
      </c>
      <c r="B2468" s="14">
        <v>0.55000000000000004</v>
      </c>
      <c r="C2468" s="14">
        <v>0.90928303799390997</v>
      </c>
      <c r="D2468" s="14">
        <v>1.2209000000000001</v>
      </c>
      <c r="E2468" s="14">
        <v>5</v>
      </c>
    </row>
    <row r="2469" spans="1:5" x14ac:dyDescent="0.25">
      <c r="A2469" s="14" t="s">
        <v>1064</v>
      </c>
      <c r="B2469" s="14">
        <v>0.55000000000000004</v>
      </c>
      <c r="C2469" s="14">
        <v>0.56601471125995695</v>
      </c>
      <c r="D2469" s="14">
        <v>0.19411999999999999</v>
      </c>
      <c r="E2469" s="14">
        <v>2</v>
      </c>
    </row>
    <row r="2470" spans="1:5" x14ac:dyDescent="0.25">
      <c r="A2470" s="14" t="s">
        <v>1066</v>
      </c>
      <c r="B2470" s="14">
        <v>0.55000000000000004</v>
      </c>
      <c r="C2470" s="14">
        <v>0.499638301303862</v>
      </c>
      <c r="D2470" s="14">
        <v>0.11196</v>
      </c>
      <c r="E2470" s="14">
        <v>1</v>
      </c>
    </row>
    <row r="2471" spans="1:5" x14ac:dyDescent="0.25">
      <c r="A2471" s="14" t="s">
        <v>1070</v>
      </c>
      <c r="B2471" s="14">
        <v>0.55000000000000004</v>
      </c>
      <c r="C2471" s="14">
        <v>0.95449521744019605</v>
      </c>
      <c r="D2471" s="14">
        <v>-0.37490000000000001</v>
      </c>
      <c r="E2471" s="14">
        <v>3</v>
      </c>
    </row>
    <row r="2472" spans="1:5" x14ac:dyDescent="0.25">
      <c r="A2472" s="14" t="s">
        <v>1075</v>
      </c>
      <c r="B2472" s="14">
        <v>0.55000000000000004</v>
      </c>
      <c r="C2472" s="14">
        <v>0.73915282757579803</v>
      </c>
      <c r="D2472" s="14">
        <v>-0.22308</v>
      </c>
      <c r="E2472" s="14">
        <v>5</v>
      </c>
    </row>
    <row r="2473" spans="1:5" x14ac:dyDescent="0.25">
      <c r="A2473" s="14" t="s">
        <v>1093</v>
      </c>
      <c r="B2473" s="14">
        <v>0.55000000000000004</v>
      </c>
      <c r="C2473" s="14">
        <v>0.56359360141780401</v>
      </c>
      <c r="D2473" s="14">
        <v>8.7710999999999997E-2</v>
      </c>
      <c r="E2473" s="14">
        <v>3</v>
      </c>
    </row>
    <row r="2474" spans="1:5" x14ac:dyDescent="0.25">
      <c r="A2474" s="14" t="s">
        <v>1098</v>
      </c>
      <c r="B2474" s="14">
        <v>0.55000000000000004</v>
      </c>
      <c r="C2474" s="14">
        <v>0.59783246962654601</v>
      </c>
      <c r="D2474" s="14">
        <v>6.275E-2</v>
      </c>
      <c r="E2474" s="14">
        <v>4</v>
      </c>
    </row>
    <row r="2475" spans="1:5" x14ac:dyDescent="0.25">
      <c r="A2475" s="14" t="s">
        <v>1105</v>
      </c>
      <c r="B2475" s="14">
        <v>0.55000000000000004</v>
      </c>
      <c r="C2475" s="14">
        <v>0.88026806759679299</v>
      </c>
      <c r="D2475" s="14">
        <v>-5.0681999999999998E-2</v>
      </c>
      <c r="E2475" s="14">
        <v>3</v>
      </c>
    </row>
    <row r="2476" spans="1:5" x14ac:dyDescent="0.25">
      <c r="A2476" s="14" t="s">
        <v>1106</v>
      </c>
      <c r="B2476" s="14">
        <v>0.55000000000000004</v>
      </c>
      <c r="C2476" s="14">
        <v>0.49403413075574598</v>
      </c>
      <c r="D2476" s="14">
        <v>0.18465999999999999</v>
      </c>
      <c r="E2476" s="14">
        <v>1</v>
      </c>
    </row>
    <row r="2477" spans="1:5" x14ac:dyDescent="0.25">
      <c r="A2477" s="14" t="s">
        <v>1111</v>
      </c>
      <c r="B2477" s="14">
        <v>0.55000000000000004</v>
      </c>
      <c r="C2477" s="14">
        <v>0.82607534071272803</v>
      </c>
      <c r="D2477" s="14">
        <v>9.4389000000000001E-2</v>
      </c>
      <c r="E2477" s="14">
        <v>5</v>
      </c>
    </row>
    <row r="2478" spans="1:5" x14ac:dyDescent="0.25">
      <c r="A2478" s="14" t="s">
        <v>1118</v>
      </c>
      <c r="B2478" s="14">
        <v>0.55000000000000004</v>
      </c>
      <c r="C2478" s="14">
        <v>0.79365053772279603</v>
      </c>
      <c r="D2478" s="14">
        <v>-1.2515000000000001</v>
      </c>
      <c r="E2478" s="14">
        <v>5</v>
      </c>
    </row>
    <row r="2479" spans="1:5" x14ac:dyDescent="0.25">
      <c r="A2479" s="14" t="s">
        <v>1128</v>
      </c>
      <c r="B2479" s="14">
        <v>0.55000000000000004</v>
      </c>
      <c r="C2479" s="14">
        <v>0.40668361360677402</v>
      </c>
      <c r="D2479" s="14">
        <v>0.30115999999999998</v>
      </c>
      <c r="E2479" s="14">
        <v>3</v>
      </c>
    </row>
    <row r="2480" spans="1:5" x14ac:dyDescent="0.25">
      <c r="A2480" s="14" t="s">
        <v>1132</v>
      </c>
      <c r="B2480" s="14">
        <v>0.55000000000000004</v>
      </c>
      <c r="C2480" s="14">
        <v>0.73236980224956405</v>
      </c>
      <c r="D2480" s="14">
        <v>1.4439</v>
      </c>
      <c r="E2480" s="14">
        <v>5</v>
      </c>
    </row>
    <row r="2481" spans="1:5" x14ac:dyDescent="0.25">
      <c r="A2481" s="14" t="s">
        <v>1142</v>
      </c>
      <c r="B2481" s="14">
        <v>0.55000000000000004</v>
      </c>
      <c r="C2481" s="14">
        <v>0.68202470937987902</v>
      </c>
      <c r="D2481" s="14">
        <v>-0.14223</v>
      </c>
      <c r="E2481" s="14">
        <v>2</v>
      </c>
    </row>
    <row r="2482" spans="1:5" x14ac:dyDescent="0.25">
      <c r="A2482" s="14" t="s">
        <v>1150</v>
      </c>
      <c r="B2482" s="14">
        <v>0.55000000000000004</v>
      </c>
      <c r="C2482" s="14">
        <v>0.74779001923058497</v>
      </c>
      <c r="D2482" s="14">
        <v>-0.53773000000000004</v>
      </c>
      <c r="E2482" s="14">
        <v>2</v>
      </c>
    </row>
    <row r="2483" spans="1:5" x14ac:dyDescent="0.25">
      <c r="A2483" s="14" t="s">
        <v>1151</v>
      </c>
      <c r="B2483" s="14">
        <v>0.55000000000000004</v>
      </c>
      <c r="C2483" s="14">
        <v>0.78323146884331696</v>
      </c>
      <c r="D2483" s="14">
        <v>0.16693</v>
      </c>
      <c r="E2483" s="14">
        <v>5</v>
      </c>
    </row>
    <row r="2484" spans="1:5" x14ac:dyDescent="0.25">
      <c r="A2484" s="14" t="s">
        <v>1155</v>
      </c>
      <c r="B2484" s="14">
        <v>0.55000000000000004</v>
      </c>
      <c r="C2484" s="14">
        <v>0.51357912480902701</v>
      </c>
      <c r="D2484" s="14">
        <v>8.727E-2</v>
      </c>
      <c r="E2484" s="14">
        <v>1</v>
      </c>
    </row>
    <row r="2485" spans="1:5" x14ac:dyDescent="0.25">
      <c r="A2485" s="14" t="s">
        <v>1168</v>
      </c>
      <c r="B2485" s="14">
        <v>0.55000000000000004</v>
      </c>
      <c r="C2485" s="14">
        <v>0.90379358103820795</v>
      </c>
      <c r="D2485" s="14">
        <v>0.24443000000000001</v>
      </c>
      <c r="E2485" s="14">
        <v>3</v>
      </c>
    </row>
    <row r="2486" spans="1:5" x14ac:dyDescent="0.25">
      <c r="A2486" s="14" t="s">
        <v>1172</v>
      </c>
      <c r="B2486" s="14">
        <v>0.55000000000000004</v>
      </c>
      <c r="C2486" s="14">
        <v>0.76884955782862796</v>
      </c>
      <c r="D2486" s="14">
        <v>0.17185</v>
      </c>
      <c r="E2486" s="14">
        <v>3</v>
      </c>
    </row>
    <row r="2487" spans="1:5" x14ac:dyDescent="0.25">
      <c r="A2487" s="14" t="s">
        <v>1177</v>
      </c>
      <c r="B2487" s="14">
        <v>0.55000000000000004</v>
      </c>
      <c r="C2487" s="14">
        <v>0.90045399456688302</v>
      </c>
      <c r="D2487" s="14">
        <v>-3.5264999999999998E-2</v>
      </c>
      <c r="E2487" s="14">
        <v>4</v>
      </c>
    </row>
    <row r="2488" spans="1:5" x14ac:dyDescent="0.25">
      <c r="A2488" s="14" t="s">
        <v>1181</v>
      </c>
      <c r="B2488" s="14">
        <v>0.55000000000000004</v>
      </c>
      <c r="C2488" s="14">
        <v>0.92243294318452695</v>
      </c>
      <c r="D2488" s="14">
        <v>-5.3898000000000001E-2</v>
      </c>
      <c r="E2488" s="14">
        <v>3</v>
      </c>
    </row>
    <row r="2489" spans="1:5" x14ac:dyDescent="0.25">
      <c r="A2489" s="14" t="s">
        <v>1185</v>
      </c>
      <c r="B2489" s="14">
        <v>0.55000000000000004</v>
      </c>
      <c r="C2489" s="14">
        <v>0.90291699180186302</v>
      </c>
      <c r="D2489" s="14">
        <v>-0.29713000000000001</v>
      </c>
      <c r="E2489" s="14">
        <v>4</v>
      </c>
    </row>
    <row r="2490" spans="1:5" x14ac:dyDescent="0.25">
      <c r="A2490" s="14" t="s">
        <v>1190</v>
      </c>
      <c r="B2490" s="14">
        <v>0.55000000000000004</v>
      </c>
      <c r="C2490" s="14">
        <v>0.75033536404953705</v>
      </c>
      <c r="D2490" s="14">
        <v>-0.13855999999999999</v>
      </c>
      <c r="E2490" s="14">
        <v>1</v>
      </c>
    </row>
    <row r="2491" spans="1:5" x14ac:dyDescent="0.25">
      <c r="A2491" s="14" t="s">
        <v>1197</v>
      </c>
      <c r="B2491" s="14">
        <v>0.55000000000000004</v>
      </c>
      <c r="C2491" s="14">
        <v>0.75477190038935804</v>
      </c>
      <c r="D2491" s="14">
        <v>-0.14280999999999999</v>
      </c>
      <c r="E2491" s="14">
        <v>3</v>
      </c>
    </row>
    <row r="2492" spans="1:5" x14ac:dyDescent="0.25">
      <c r="A2492" s="14" t="s">
        <v>1200</v>
      </c>
      <c r="B2492" s="14">
        <v>0.55000000000000004</v>
      </c>
      <c r="C2492" s="14">
        <v>0.616794773243174</v>
      </c>
      <c r="D2492" s="14">
        <v>-0.17996999999999999</v>
      </c>
      <c r="E2492" s="14">
        <v>5</v>
      </c>
    </row>
    <row r="2493" spans="1:5" x14ac:dyDescent="0.25">
      <c r="A2493" s="14" t="s">
        <v>1216</v>
      </c>
      <c r="B2493" s="14">
        <v>0.55000000000000004</v>
      </c>
      <c r="C2493" s="14">
        <v>0.497212590784327</v>
      </c>
      <c r="D2493" s="14">
        <v>-7.2857000000000005E-2</v>
      </c>
      <c r="E2493" s="14">
        <v>5</v>
      </c>
    </row>
    <row r="2494" spans="1:5" x14ac:dyDescent="0.25">
      <c r="A2494" s="14" t="s">
        <v>1228</v>
      </c>
      <c r="B2494" s="14">
        <v>0.55000000000000004</v>
      </c>
      <c r="C2494" s="14">
        <v>0.63209043027338596</v>
      </c>
      <c r="D2494" s="14">
        <v>-7.4512999999999996E-2</v>
      </c>
      <c r="E2494" s="14">
        <v>4</v>
      </c>
    </row>
    <row r="2495" spans="1:5" x14ac:dyDescent="0.25">
      <c r="A2495" s="14" t="s">
        <v>1257</v>
      </c>
      <c r="B2495" s="14">
        <v>0.55000000000000004</v>
      </c>
      <c r="C2495" s="14">
        <v>0.82491263168310203</v>
      </c>
      <c r="D2495" s="14">
        <v>-0.40175</v>
      </c>
      <c r="E2495" s="14">
        <v>1</v>
      </c>
    </row>
    <row r="2496" spans="1:5" x14ac:dyDescent="0.25">
      <c r="A2496" s="14" t="s">
        <v>1261</v>
      </c>
      <c r="B2496" s="14">
        <v>0.55000000000000004</v>
      </c>
      <c r="C2496" s="14">
        <v>0.55912747790893602</v>
      </c>
      <c r="D2496" s="14">
        <v>0.10424</v>
      </c>
      <c r="E2496" s="14">
        <v>2</v>
      </c>
    </row>
    <row r="2497" spans="1:5" x14ac:dyDescent="0.25">
      <c r="A2497" s="14" t="s">
        <v>1267</v>
      </c>
      <c r="B2497" s="14">
        <v>0.55000000000000004</v>
      </c>
      <c r="C2497" s="14">
        <v>0.59475426161837497</v>
      </c>
      <c r="D2497" s="14">
        <v>-0.49596000000000001</v>
      </c>
      <c r="E2497" s="14">
        <v>2</v>
      </c>
    </row>
    <row r="2498" spans="1:5" x14ac:dyDescent="0.25">
      <c r="A2498" s="14" t="s">
        <v>1273</v>
      </c>
      <c r="B2498" s="14">
        <v>0.55000000000000004</v>
      </c>
      <c r="C2498" s="14">
        <v>0.82658152061526502</v>
      </c>
      <c r="D2498" s="14">
        <v>0.48848000000000003</v>
      </c>
      <c r="E2498" s="14">
        <v>4</v>
      </c>
    </row>
    <row r="2499" spans="1:5" x14ac:dyDescent="0.25">
      <c r="A2499" s="14" t="s">
        <v>1276</v>
      </c>
      <c r="B2499" s="14">
        <v>0.55000000000000004</v>
      </c>
      <c r="C2499" s="14">
        <v>0.91502344936357805</v>
      </c>
      <c r="D2499" s="14">
        <v>0.42947999999999997</v>
      </c>
      <c r="E2499" s="14">
        <v>2</v>
      </c>
    </row>
    <row r="2500" spans="1:5" x14ac:dyDescent="0.25">
      <c r="A2500" s="14" t="s">
        <v>1296</v>
      </c>
      <c r="B2500" s="14">
        <v>0.55000000000000004</v>
      </c>
      <c r="C2500" s="14">
        <v>0.603223061442966</v>
      </c>
      <c r="D2500" s="14">
        <v>2.9100999999999998E-2</v>
      </c>
      <c r="E2500" s="14">
        <v>1</v>
      </c>
    </row>
    <row r="2501" spans="1:5" x14ac:dyDescent="0.25">
      <c r="A2501" s="14" t="s">
        <v>1299</v>
      </c>
      <c r="B2501" s="14">
        <v>0.55000000000000004</v>
      </c>
      <c r="C2501" s="14">
        <v>0.90506006460329202</v>
      </c>
      <c r="D2501" s="14">
        <v>-0.37175000000000002</v>
      </c>
      <c r="E2501" s="14">
        <v>2</v>
      </c>
    </row>
    <row r="2502" spans="1:5" x14ac:dyDescent="0.25">
      <c r="A2502" s="14" t="s">
        <v>1304</v>
      </c>
      <c r="B2502" s="14">
        <v>0.55000000000000004</v>
      </c>
      <c r="C2502" s="14">
        <v>0.77742637174351303</v>
      </c>
      <c r="D2502" s="14">
        <v>5.2232000000000001E-2</v>
      </c>
      <c r="E2502" s="14">
        <v>5</v>
      </c>
    </row>
    <row r="2503" spans="1:5" x14ac:dyDescent="0.25">
      <c r="A2503" s="14" t="s">
        <v>1308</v>
      </c>
      <c r="B2503" s="14">
        <v>0.55000000000000004</v>
      </c>
      <c r="C2503" s="14">
        <v>0.65763086236213697</v>
      </c>
      <c r="D2503" s="14">
        <v>0.63817999999999997</v>
      </c>
      <c r="E2503" s="14">
        <v>1</v>
      </c>
    </row>
    <row r="2504" spans="1:5" x14ac:dyDescent="0.25">
      <c r="A2504" s="14" t="s">
        <v>1318</v>
      </c>
      <c r="B2504" s="14">
        <v>0.55000000000000004</v>
      </c>
      <c r="C2504" s="14">
        <v>0.98768272526543299</v>
      </c>
      <c r="D2504" s="14">
        <v>0.43198999999999999</v>
      </c>
      <c r="E2504" s="14">
        <v>4</v>
      </c>
    </row>
    <row r="2505" spans="1:5" x14ac:dyDescent="0.25">
      <c r="A2505" s="14" t="s">
        <v>1324</v>
      </c>
      <c r="B2505" s="14">
        <v>0.55000000000000004</v>
      </c>
      <c r="C2505" s="14">
        <v>0.60840963831334605</v>
      </c>
      <c r="D2505" s="14">
        <v>-1.7684999999999999E-2</v>
      </c>
      <c r="E2505" s="14">
        <v>1</v>
      </c>
    </row>
    <row r="2506" spans="1:5" x14ac:dyDescent="0.25">
      <c r="A2506" s="14" t="s">
        <v>1350</v>
      </c>
      <c r="B2506" s="14">
        <v>0.55000000000000004</v>
      </c>
      <c r="C2506" s="14">
        <v>0.470783207629623</v>
      </c>
      <c r="D2506" s="14">
        <v>0.21095</v>
      </c>
      <c r="E2506" s="14">
        <v>2</v>
      </c>
    </row>
    <row r="2507" spans="1:5" x14ac:dyDescent="0.25">
      <c r="A2507" s="14" t="s">
        <v>1355</v>
      </c>
      <c r="B2507" s="14">
        <v>0.55000000000000004</v>
      </c>
      <c r="C2507" s="14">
        <v>0.34103558999964101</v>
      </c>
      <c r="D2507" s="14">
        <v>1.6509</v>
      </c>
      <c r="E2507" s="14">
        <v>5</v>
      </c>
    </row>
    <row r="2508" spans="1:5" x14ac:dyDescent="0.25">
      <c r="A2508" s="14" t="s">
        <v>1369</v>
      </c>
      <c r="B2508" s="14">
        <v>0.55000000000000004</v>
      </c>
      <c r="C2508" s="14">
        <v>0.97288919599702905</v>
      </c>
      <c r="D2508" s="14">
        <v>0.90659999999999996</v>
      </c>
      <c r="E2508" s="14">
        <v>5</v>
      </c>
    </row>
    <row r="2509" spans="1:5" x14ac:dyDescent="0.25">
      <c r="A2509" s="14" t="s">
        <v>1371</v>
      </c>
      <c r="B2509" s="14">
        <v>0.55000000000000004</v>
      </c>
      <c r="C2509" s="14">
        <v>0.93631894847084096</v>
      </c>
      <c r="D2509" s="14">
        <v>4.6045999999999997E-2</v>
      </c>
      <c r="E2509" s="14">
        <v>4</v>
      </c>
    </row>
    <row r="2510" spans="1:5" x14ac:dyDescent="0.25">
      <c r="A2510" s="14" t="s">
        <v>1376</v>
      </c>
      <c r="B2510" s="14">
        <v>0.55000000000000004</v>
      </c>
      <c r="C2510" s="14">
        <v>0.81675652394203002</v>
      </c>
      <c r="D2510" s="14">
        <v>-8.9749999999999996E-2</v>
      </c>
      <c r="E2510" s="14">
        <v>5</v>
      </c>
    </row>
    <row r="2511" spans="1:5" x14ac:dyDescent="0.25">
      <c r="A2511" s="14" t="s">
        <v>1381</v>
      </c>
      <c r="B2511" s="14">
        <v>0.55000000000000004</v>
      </c>
      <c r="C2511" s="14">
        <v>0.50268382970148695</v>
      </c>
      <c r="D2511" s="14">
        <v>-3.3605000000000003E-2</v>
      </c>
      <c r="E2511" s="14">
        <v>4</v>
      </c>
    </row>
    <row r="2512" spans="1:5" x14ac:dyDescent="0.25">
      <c r="A2512" s="14" t="s">
        <v>1382</v>
      </c>
      <c r="B2512" s="14">
        <v>0.55000000000000004</v>
      </c>
      <c r="C2512" s="14">
        <v>0.49410080408194201</v>
      </c>
      <c r="D2512" s="14">
        <v>8.6213999999999999E-2</v>
      </c>
      <c r="E2512" s="14">
        <v>3</v>
      </c>
    </row>
    <row r="2513" spans="1:5" x14ac:dyDescent="0.25">
      <c r="A2513" s="14" t="s">
        <v>1393</v>
      </c>
      <c r="B2513" s="14">
        <v>0.55000000000000004</v>
      </c>
      <c r="C2513" s="14">
        <v>0.66196945169233901</v>
      </c>
      <c r="D2513" s="14">
        <v>0.13935</v>
      </c>
      <c r="E2513" s="14">
        <v>3</v>
      </c>
    </row>
    <row r="2514" spans="1:5" x14ac:dyDescent="0.25">
      <c r="A2514" s="14" t="s">
        <v>1394</v>
      </c>
      <c r="B2514" s="14">
        <v>0.55000000000000004</v>
      </c>
      <c r="C2514" s="14">
        <v>0.56924032003513703</v>
      </c>
      <c r="D2514" s="14">
        <v>-8.566E-2</v>
      </c>
      <c r="E2514" s="14">
        <v>4</v>
      </c>
    </row>
    <row r="2515" spans="1:5" x14ac:dyDescent="0.25">
      <c r="A2515" s="14" t="s">
        <v>1396</v>
      </c>
      <c r="B2515" s="14">
        <v>0.55000000000000004</v>
      </c>
      <c r="C2515" s="14">
        <v>0.98959071741123805</v>
      </c>
      <c r="D2515" s="14">
        <v>-0.30882999999999999</v>
      </c>
      <c r="E2515" s="14">
        <v>2</v>
      </c>
    </row>
    <row r="2516" spans="1:5" x14ac:dyDescent="0.25">
      <c r="A2516" s="14" t="s">
        <v>1399</v>
      </c>
      <c r="B2516" s="14">
        <v>0.55000000000000004</v>
      </c>
      <c r="C2516" s="14">
        <v>0.83321487092080904</v>
      </c>
      <c r="D2516" s="14">
        <v>-7.8165999999999999E-2</v>
      </c>
      <c r="E2516" s="14">
        <v>5</v>
      </c>
    </row>
    <row r="2517" spans="1:5" x14ac:dyDescent="0.25">
      <c r="A2517" s="14" t="s">
        <v>1402</v>
      </c>
      <c r="B2517" s="14">
        <v>0.55000000000000004</v>
      </c>
      <c r="C2517" s="14">
        <v>0.61478225160740596</v>
      </c>
      <c r="D2517" s="14">
        <v>7.5093999999999994E-2</v>
      </c>
      <c r="E2517" s="14">
        <v>3</v>
      </c>
    </row>
    <row r="2518" spans="1:5" x14ac:dyDescent="0.25">
      <c r="A2518" s="14" t="s">
        <v>1405</v>
      </c>
      <c r="B2518" s="14">
        <v>0.55000000000000004</v>
      </c>
      <c r="C2518" s="14">
        <v>0.79476334058901099</v>
      </c>
      <c r="D2518" s="14">
        <v>0.15404999999999999</v>
      </c>
      <c r="E2518" s="14">
        <v>4</v>
      </c>
    </row>
    <row r="2519" spans="1:5" x14ac:dyDescent="0.25">
      <c r="A2519" s="14" t="s">
        <v>1419</v>
      </c>
      <c r="B2519" s="14">
        <v>0.55000000000000004</v>
      </c>
      <c r="C2519" s="14">
        <v>0.782310690493209</v>
      </c>
      <c r="D2519" s="14">
        <v>9.5851000000000006E-2</v>
      </c>
      <c r="E2519" s="14">
        <v>2</v>
      </c>
    </row>
    <row r="2520" spans="1:5" x14ac:dyDescent="0.25">
      <c r="A2520" s="14" t="s">
        <v>1429</v>
      </c>
      <c r="B2520" s="14">
        <v>0.55000000000000004</v>
      </c>
      <c r="C2520" s="14">
        <v>0.61673924875764197</v>
      </c>
      <c r="D2520" s="14">
        <v>0.99348999999999998</v>
      </c>
      <c r="E2520" s="14">
        <v>2</v>
      </c>
    </row>
    <row r="2521" spans="1:5" x14ac:dyDescent="0.25">
      <c r="A2521" s="14" t="s">
        <v>1440</v>
      </c>
      <c r="B2521" s="14">
        <v>0.55000000000000004</v>
      </c>
      <c r="C2521" s="14">
        <v>0.82411851479989795</v>
      </c>
      <c r="D2521" s="14">
        <v>8.2710000000000006E-2</v>
      </c>
      <c r="E2521" s="14">
        <v>3</v>
      </c>
    </row>
    <row r="2522" spans="1:5" x14ac:dyDescent="0.25">
      <c r="A2522" s="14" t="s">
        <v>1457</v>
      </c>
      <c r="B2522" s="14">
        <v>0.55000000000000004</v>
      </c>
      <c r="C2522" s="14">
        <v>0.99099127364678097</v>
      </c>
      <c r="D2522" s="14">
        <v>-0.11784</v>
      </c>
      <c r="E2522" s="14">
        <v>2</v>
      </c>
    </row>
    <row r="2523" spans="1:5" x14ac:dyDescent="0.25">
      <c r="A2523" s="14" t="s">
        <v>1466</v>
      </c>
      <c r="B2523" s="14">
        <v>0.55000000000000004</v>
      </c>
      <c r="C2523" s="14">
        <v>0.45374295132432302</v>
      </c>
      <c r="D2523" s="14">
        <v>0.20505999999999999</v>
      </c>
      <c r="E2523" s="14">
        <v>1</v>
      </c>
    </row>
    <row r="2524" spans="1:5" x14ac:dyDescent="0.25">
      <c r="A2524" s="14" t="s">
        <v>1474</v>
      </c>
      <c r="B2524" s="14">
        <v>0.55000000000000004</v>
      </c>
      <c r="C2524" s="14">
        <v>0.89697561582547403</v>
      </c>
      <c r="D2524" s="14">
        <v>-0.20016</v>
      </c>
      <c r="E2524" s="14">
        <v>1</v>
      </c>
    </row>
    <row r="2525" spans="1:5" x14ac:dyDescent="0.25">
      <c r="A2525" s="14" t="s">
        <v>1480</v>
      </c>
      <c r="B2525" s="14">
        <v>0.55000000000000004</v>
      </c>
      <c r="C2525" s="14">
        <v>0.80600068402360003</v>
      </c>
      <c r="D2525" s="14">
        <v>0.12902</v>
      </c>
      <c r="E2525" s="14">
        <v>4</v>
      </c>
    </row>
    <row r="2526" spans="1:5" x14ac:dyDescent="0.25">
      <c r="A2526" s="14" t="s">
        <v>1483</v>
      </c>
      <c r="B2526" s="14">
        <v>0.55000000000000004</v>
      </c>
      <c r="C2526" s="14">
        <v>0.55763552822233198</v>
      </c>
      <c r="D2526" s="14">
        <v>-0.47760000000000002</v>
      </c>
      <c r="E2526" s="14">
        <v>3</v>
      </c>
    </row>
    <row r="2527" spans="1:5" x14ac:dyDescent="0.25">
      <c r="A2527" s="14" t="s">
        <v>1484</v>
      </c>
      <c r="B2527" s="14">
        <v>0.55000000000000004</v>
      </c>
      <c r="C2527" s="14">
        <v>0.70770379430296904</v>
      </c>
      <c r="D2527" s="14">
        <v>0.15429999999999999</v>
      </c>
      <c r="E2527" s="14">
        <v>2</v>
      </c>
    </row>
    <row r="2528" spans="1:5" x14ac:dyDescent="0.25">
      <c r="A2528" s="14" t="s">
        <v>1486</v>
      </c>
      <c r="B2528" s="14">
        <v>0.55000000000000004</v>
      </c>
      <c r="C2528" s="14">
        <v>0.80363114726997698</v>
      </c>
      <c r="D2528" s="14">
        <v>-4.3359000000000002E-2</v>
      </c>
      <c r="E2528" s="14">
        <v>4</v>
      </c>
    </row>
    <row r="2529" spans="1:5" x14ac:dyDescent="0.25">
      <c r="A2529" s="14" t="s">
        <v>1489</v>
      </c>
      <c r="B2529" s="14">
        <v>0.55000000000000004</v>
      </c>
      <c r="C2529" s="14">
        <v>0.82005053439163</v>
      </c>
      <c r="D2529" s="14">
        <v>-0.57062000000000002</v>
      </c>
      <c r="E2529" s="14">
        <v>4</v>
      </c>
    </row>
    <row r="2530" spans="1:5" x14ac:dyDescent="0.25">
      <c r="A2530" s="14" t="s">
        <v>1491</v>
      </c>
      <c r="B2530" s="14">
        <v>0.55000000000000004</v>
      </c>
      <c r="C2530" s="14">
        <v>0.68638076782485502</v>
      </c>
      <c r="D2530" s="14">
        <v>0.11212999999999999</v>
      </c>
      <c r="E2530" s="14">
        <v>2</v>
      </c>
    </row>
    <row r="2531" spans="1:5" x14ac:dyDescent="0.25">
      <c r="A2531" s="14" t="s">
        <v>1492</v>
      </c>
      <c r="B2531" s="14">
        <v>0.55000000000000004</v>
      </c>
      <c r="C2531" s="14">
        <v>0.94911239351362497</v>
      </c>
      <c r="D2531" s="14">
        <v>-3.7537000000000001E-2</v>
      </c>
      <c r="E2531" s="14">
        <v>5</v>
      </c>
    </row>
    <row r="2532" spans="1:5" x14ac:dyDescent="0.25">
      <c r="A2532" s="14" t="s">
        <v>1494</v>
      </c>
      <c r="B2532" s="14">
        <v>0.55000000000000004</v>
      </c>
      <c r="C2532" s="14">
        <v>0.91367632584821201</v>
      </c>
      <c r="D2532" s="14">
        <v>-0.22342000000000001</v>
      </c>
      <c r="E2532" s="14">
        <v>2</v>
      </c>
    </row>
    <row r="2533" spans="1:5" x14ac:dyDescent="0.25">
      <c r="A2533" s="14" t="s">
        <v>1498</v>
      </c>
      <c r="B2533" s="14">
        <v>0.55000000000000004</v>
      </c>
      <c r="C2533" s="14">
        <v>0.96312178450711705</v>
      </c>
      <c r="D2533" s="14">
        <v>0.18562000000000001</v>
      </c>
      <c r="E2533" s="14">
        <v>4</v>
      </c>
    </row>
    <row r="2534" spans="1:5" x14ac:dyDescent="0.25">
      <c r="A2534" s="14" t="s">
        <v>1502</v>
      </c>
      <c r="B2534" s="14">
        <v>0.55000000000000004</v>
      </c>
      <c r="C2534" s="14">
        <v>0.58916383478018997</v>
      </c>
      <c r="D2534" s="14">
        <v>4.3379999999999998E-3</v>
      </c>
      <c r="E2534" s="14">
        <v>1</v>
      </c>
    </row>
    <row r="2535" spans="1:5" x14ac:dyDescent="0.25">
      <c r="A2535" s="14" t="s">
        <v>1531</v>
      </c>
      <c r="B2535" s="14">
        <v>0.55000000000000004</v>
      </c>
      <c r="C2535" s="14">
        <v>0.801636215983065</v>
      </c>
      <c r="D2535" s="14">
        <v>-1.7094999999999999E-2</v>
      </c>
      <c r="E2535" s="14">
        <v>2</v>
      </c>
    </row>
    <row r="2536" spans="1:5" x14ac:dyDescent="0.25">
      <c r="A2536" s="14" t="s">
        <v>1559</v>
      </c>
      <c r="B2536" s="14">
        <v>0.55000000000000004</v>
      </c>
      <c r="C2536" s="14">
        <v>0.742678762042008</v>
      </c>
      <c r="D2536" s="14">
        <v>0.15895000000000001</v>
      </c>
      <c r="E2536" s="14">
        <v>2</v>
      </c>
    </row>
    <row r="2537" spans="1:5" x14ac:dyDescent="0.25">
      <c r="A2537" s="14" t="s">
        <v>1567</v>
      </c>
      <c r="B2537" s="14">
        <v>0.55000000000000004</v>
      </c>
      <c r="C2537" s="14">
        <v>0.74232551266202995</v>
      </c>
      <c r="D2537" s="14">
        <v>0.10473</v>
      </c>
      <c r="E2537" s="14">
        <v>2</v>
      </c>
    </row>
    <row r="2538" spans="1:5" x14ac:dyDescent="0.25">
      <c r="A2538" s="14" t="s">
        <v>1572</v>
      </c>
      <c r="B2538" s="14">
        <v>0.55000000000000004</v>
      </c>
      <c r="C2538" s="14">
        <v>0.65927188952391602</v>
      </c>
      <c r="D2538" s="14">
        <v>-0.22272</v>
      </c>
      <c r="E2538" s="14">
        <v>1</v>
      </c>
    </row>
    <row r="2539" spans="1:5" x14ac:dyDescent="0.25">
      <c r="A2539" s="14" t="s">
        <v>1578</v>
      </c>
      <c r="B2539" s="14">
        <v>0.55000000000000004</v>
      </c>
      <c r="C2539" s="14">
        <v>0.89585986106786797</v>
      </c>
      <c r="D2539" s="14">
        <v>-8.5667999999999994E-2</v>
      </c>
      <c r="E2539" s="14">
        <v>5</v>
      </c>
    </row>
    <row r="2540" spans="1:5" x14ac:dyDescent="0.25">
      <c r="A2540" s="14" t="s">
        <v>1583</v>
      </c>
      <c r="B2540" s="14">
        <v>0.55000000000000004</v>
      </c>
      <c r="C2540" s="14">
        <v>0.84645792907598605</v>
      </c>
      <c r="D2540" s="14">
        <v>-0.20351</v>
      </c>
      <c r="E2540" s="14">
        <v>1</v>
      </c>
    </row>
    <row r="2541" spans="1:5" x14ac:dyDescent="0.25">
      <c r="A2541" s="14" t="s">
        <v>1593</v>
      </c>
      <c r="B2541" s="14">
        <v>0.55000000000000004</v>
      </c>
      <c r="C2541" s="14">
        <v>0.94768482743997096</v>
      </c>
      <c r="D2541" s="14">
        <v>-0.27289999999999998</v>
      </c>
      <c r="E2541" s="14">
        <v>4</v>
      </c>
    </row>
    <row r="2542" spans="1:5" x14ac:dyDescent="0.25">
      <c r="A2542" s="14" t="s">
        <v>1600</v>
      </c>
      <c r="B2542" s="14">
        <v>0.55000000000000004</v>
      </c>
      <c r="C2542" s="14">
        <v>0.89987519216066103</v>
      </c>
      <c r="D2542" s="14">
        <v>0.28454000000000002</v>
      </c>
      <c r="E2542" s="14">
        <v>3</v>
      </c>
    </row>
    <row r="2543" spans="1:5" x14ac:dyDescent="0.25">
      <c r="A2543" s="14" t="s">
        <v>1602</v>
      </c>
      <c r="B2543" s="14">
        <v>0.55000000000000004</v>
      </c>
      <c r="C2543" s="14">
        <v>0.75187165120598698</v>
      </c>
      <c r="D2543" s="14">
        <v>0.63602000000000003</v>
      </c>
      <c r="E2543" s="14">
        <v>2</v>
      </c>
    </row>
    <row r="2544" spans="1:5" x14ac:dyDescent="0.25">
      <c r="A2544" s="14" t="s">
        <v>1603</v>
      </c>
      <c r="B2544" s="14">
        <v>0.55000000000000004</v>
      </c>
      <c r="C2544" s="14">
        <v>0.96968172993983204</v>
      </c>
      <c r="D2544" s="14">
        <v>-0.60884000000000005</v>
      </c>
      <c r="E2544" s="14">
        <v>4</v>
      </c>
    </row>
    <row r="2545" spans="1:5" x14ac:dyDescent="0.25">
      <c r="A2545" s="14" t="s">
        <v>1605</v>
      </c>
      <c r="B2545" s="14">
        <v>0.55000000000000004</v>
      </c>
      <c r="C2545" s="14">
        <v>0.61239463022912699</v>
      </c>
      <c r="D2545" s="14">
        <v>-0.92044999999999999</v>
      </c>
      <c r="E2545" s="14">
        <v>2</v>
      </c>
    </row>
    <row r="2546" spans="1:5" x14ac:dyDescent="0.25">
      <c r="A2546" s="14" t="s">
        <v>1632</v>
      </c>
      <c r="B2546" s="14">
        <v>0.55000000000000004</v>
      </c>
      <c r="C2546" s="14">
        <v>0.40095471530318499</v>
      </c>
      <c r="D2546" s="14">
        <v>0.23819000000000001</v>
      </c>
      <c r="E2546" s="14">
        <v>1</v>
      </c>
    </row>
    <row r="2547" spans="1:5" x14ac:dyDescent="0.25">
      <c r="A2547" s="14" t="s">
        <v>1639</v>
      </c>
      <c r="B2547" s="14">
        <v>0.55000000000000004</v>
      </c>
      <c r="C2547" s="14">
        <v>0.59580651770083903</v>
      </c>
      <c r="D2547" s="14">
        <v>4.5307E-2</v>
      </c>
      <c r="E2547" s="14">
        <v>2</v>
      </c>
    </row>
    <row r="2548" spans="1:5" x14ac:dyDescent="0.25">
      <c r="A2548" s="14" t="s">
        <v>1640</v>
      </c>
      <c r="B2548" s="14">
        <v>0.55000000000000004</v>
      </c>
      <c r="C2548" s="14">
        <v>0.67600388121308597</v>
      </c>
      <c r="D2548" s="14">
        <v>-0.11154</v>
      </c>
      <c r="E2548" s="14">
        <v>2</v>
      </c>
    </row>
    <row r="2549" spans="1:5" x14ac:dyDescent="0.25">
      <c r="A2549" s="14" t="s">
        <v>1643</v>
      </c>
      <c r="B2549" s="14">
        <v>0.55000000000000004</v>
      </c>
      <c r="C2549" s="14">
        <v>0.93782461705792097</v>
      </c>
      <c r="D2549" s="14">
        <v>0.18013999999999999</v>
      </c>
      <c r="E2549" s="14">
        <v>5</v>
      </c>
    </row>
    <row r="2550" spans="1:5" x14ac:dyDescent="0.25">
      <c r="A2550" s="14" t="s">
        <v>1661</v>
      </c>
      <c r="B2550" s="14">
        <v>0.55000000000000004</v>
      </c>
      <c r="C2550" s="14">
        <v>0.343316880972031</v>
      </c>
      <c r="D2550" s="14">
        <v>0.79012000000000004</v>
      </c>
      <c r="E2550" s="14">
        <v>3</v>
      </c>
    </row>
    <row r="2551" spans="1:5" x14ac:dyDescent="0.25">
      <c r="A2551" s="14" t="s">
        <v>1666</v>
      </c>
      <c r="B2551" s="14">
        <v>0.55000000000000004</v>
      </c>
      <c r="C2551" s="14">
        <v>0.72286169286858704</v>
      </c>
      <c r="D2551" s="14">
        <v>0.11244999999999999</v>
      </c>
      <c r="E2551" s="14">
        <v>3</v>
      </c>
    </row>
    <row r="2552" spans="1:5" x14ac:dyDescent="0.25">
      <c r="A2552" s="14" t="s">
        <v>1667</v>
      </c>
      <c r="B2552" s="14">
        <v>0.55000000000000004</v>
      </c>
      <c r="C2552" s="14">
        <v>0.49907979933463598</v>
      </c>
      <c r="D2552" s="14">
        <v>0.15051</v>
      </c>
      <c r="E2552" s="14">
        <v>3</v>
      </c>
    </row>
    <row r="2553" spans="1:5" x14ac:dyDescent="0.25">
      <c r="A2553" s="14" t="s">
        <v>1670</v>
      </c>
      <c r="B2553" s="14">
        <v>0.55000000000000004</v>
      </c>
      <c r="C2553" s="14">
        <v>0.59001536420948097</v>
      </c>
      <c r="D2553" s="14">
        <v>8.4813E-2</v>
      </c>
      <c r="E2553" s="14">
        <v>1</v>
      </c>
    </row>
    <row r="2554" spans="1:5" x14ac:dyDescent="0.25">
      <c r="A2554" s="14" t="s">
        <v>1672</v>
      </c>
      <c r="B2554" s="14">
        <v>0.55000000000000004</v>
      </c>
      <c r="C2554" s="14">
        <v>0.87742096876110698</v>
      </c>
      <c r="D2554" s="14">
        <v>-7.8807000000000002E-2</v>
      </c>
      <c r="E2554" s="14">
        <v>4</v>
      </c>
    </row>
    <row r="2555" spans="1:5" x14ac:dyDescent="0.25">
      <c r="A2555" s="14" t="s">
        <v>1683</v>
      </c>
      <c r="B2555" s="14">
        <v>0.55000000000000004</v>
      </c>
      <c r="C2555" s="14">
        <v>0.52376009418868097</v>
      </c>
      <c r="D2555" s="14">
        <v>0.25747999999999999</v>
      </c>
      <c r="E2555" s="14">
        <v>2</v>
      </c>
    </row>
    <row r="2556" spans="1:5" x14ac:dyDescent="0.25">
      <c r="A2556" s="14" t="s">
        <v>1694</v>
      </c>
      <c r="B2556" s="14">
        <v>0.55000000000000004</v>
      </c>
      <c r="C2556" s="14">
        <v>0.40481356312867101</v>
      </c>
      <c r="D2556" s="14">
        <v>0.16453999999999999</v>
      </c>
      <c r="E2556" s="14">
        <v>4</v>
      </c>
    </row>
    <row r="2557" spans="1:5" x14ac:dyDescent="0.25">
      <c r="A2557" s="14" t="s">
        <v>1705</v>
      </c>
      <c r="B2557" s="14">
        <v>0.55000000000000004</v>
      </c>
      <c r="C2557" s="14">
        <v>0.70006389541439895</v>
      </c>
      <c r="D2557" s="14">
        <v>7.3617000000000002E-2</v>
      </c>
      <c r="E2557" s="14">
        <v>2</v>
      </c>
    </row>
    <row r="2558" spans="1:5" x14ac:dyDescent="0.25">
      <c r="A2558" s="14" t="s">
        <v>1706</v>
      </c>
      <c r="B2558" s="14">
        <v>0.55000000000000004</v>
      </c>
      <c r="C2558" s="14">
        <v>0.82885259146553103</v>
      </c>
      <c r="D2558" s="14">
        <v>-0.21021000000000001</v>
      </c>
      <c r="E2558" s="14">
        <v>5</v>
      </c>
    </row>
    <row r="2559" spans="1:5" x14ac:dyDescent="0.25">
      <c r="A2559" s="14" t="s">
        <v>1710</v>
      </c>
      <c r="B2559" s="14">
        <v>0.55000000000000004</v>
      </c>
      <c r="C2559" s="14">
        <v>0.41778521896128901</v>
      </c>
      <c r="D2559" s="14">
        <v>9.2759999999999995E-2</v>
      </c>
      <c r="E2559" s="14">
        <v>3</v>
      </c>
    </row>
    <row r="2560" spans="1:5" x14ac:dyDescent="0.25">
      <c r="A2560" s="14" t="s">
        <v>1711</v>
      </c>
      <c r="B2560" s="14">
        <v>0.55000000000000004</v>
      </c>
      <c r="C2560" s="14">
        <v>0.73516703067298494</v>
      </c>
      <c r="D2560" s="14">
        <v>2.4958000000000001E-2</v>
      </c>
      <c r="E2560" s="14">
        <v>2</v>
      </c>
    </row>
    <row r="2561" spans="1:5" x14ac:dyDescent="0.25">
      <c r="A2561" s="14" t="s">
        <v>1712</v>
      </c>
      <c r="B2561" s="14">
        <v>0.55000000000000004</v>
      </c>
      <c r="C2561" s="14">
        <v>0.82999018907252597</v>
      </c>
      <c r="D2561" s="14">
        <v>4.7607999999999998E-2</v>
      </c>
      <c r="E2561" s="14">
        <v>4</v>
      </c>
    </row>
    <row r="2562" spans="1:5" x14ac:dyDescent="0.25">
      <c r="A2562" s="14" t="s">
        <v>1723</v>
      </c>
      <c r="B2562" s="14">
        <v>0.55000000000000004</v>
      </c>
      <c r="C2562" s="14">
        <v>0.73709346678186005</v>
      </c>
      <c r="D2562" s="14">
        <v>-0.23941000000000001</v>
      </c>
      <c r="E2562" s="14">
        <v>1</v>
      </c>
    </row>
    <row r="2563" spans="1:5" x14ac:dyDescent="0.25">
      <c r="A2563" s="14" t="s">
        <v>1725</v>
      </c>
      <c r="B2563" s="14">
        <v>0.55000000000000004</v>
      </c>
      <c r="C2563" s="14">
        <v>0.477202979412226</v>
      </c>
      <c r="D2563" s="14">
        <v>-3.2436E-2</v>
      </c>
      <c r="E2563" s="14">
        <v>2</v>
      </c>
    </row>
    <row r="2564" spans="1:5" x14ac:dyDescent="0.25">
      <c r="A2564" s="14" t="s">
        <v>1728</v>
      </c>
      <c r="B2564" s="14">
        <v>0.55000000000000004</v>
      </c>
      <c r="C2564" s="14">
        <v>0.69986925106917397</v>
      </c>
      <c r="D2564" s="14">
        <v>5.3862E-2</v>
      </c>
      <c r="E2564" s="14">
        <v>4</v>
      </c>
    </row>
    <row r="2565" spans="1:5" x14ac:dyDescent="0.25">
      <c r="A2565" s="14" t="s">
        <v>1731</v>
      </c>
      <c r="B2565" s="14">
        <v>0.55000000000000004</v>
      </c>
      <c r="C2565" s="14">
        <v>0.567143992205146</v>
      </c>
      <c r="D2565" s="14">
        <v>0.69854000000000005</v>
      </c>
      <c r="E2565" s="14">
        <v>2</v>
      </c>
    </row>
    <row r="2566" spans="1:5" x14ac:dyDescent="0.25">
      <c r="A2566" s="14" t="s">
        <v>1732</v>
      </c>
      <c r="B2566" s="14">
        <v>0.55000000000000004</v>
      </c>
      <c r="C2566" s="14">
        <v>0.64310566147279702</v>
      </c>
      <c r="D2566" s="14">
        <v>-0.20365</v>
      </c>
      <c r="E2566" s="14">
        <v>2</v>
      </c>
    </row>
    <row r="2567" spans="1:5" x14ac:dyDescent="0.25">
      <c r="A2567" s="14" t="s">
        <v>1733</v>
      </c>
      <c r="B2567" s="14">
        <v>0.55000000000000004</v>
      </c>
      <c r="C2567" s="14">
        <v>0.77526636303181595</v>
      </c>
      <c r="D2567" s="14">
        <v>-0.34536</v>
      </c>
      <c r="E2567" s="14">
        <v>4</v>
      </c>
    </row>
    <row r="2568" spans="1:5" x14ac:dyDescent="0.25">
      <c r="A2568" s="14" t="s">
        <v>1735</v>
      </c>
      <c r="B2568" s="14">
        <v>0.55000000000000004</v>
      </c>
      <c r="C2568" s="14">
        <v>0.87064897159780297</v>
      </c>
      <c r="D2568" s="14">
        <v>1.1495999999999999E-2</v>
      </c>
      <c r="E2568" s="14">
        <v>3</v>
      </c>
    </row>
    <row r="2569" spans="1:5" x14ac:dyDescent="0.25">
      <c r="A2569" s="14" t="s">
        <v>1752</v>
      </c>
      <c r="B2569" s="14">
        <v>0.55000000000000004</v>
      </c>
      <c r="C2569" s="14">
        <v>0.87114964456903698</v>
      </c>
      <c r="D2569" s="14">
        <v>-3.9190999999999997E-2</v>
      </c>
      <c r="E2569" s="14">
        <v>2</v>
      </c>
    </row>
    <row r="2570" spans="1:5" x14ac:dyDescent="0.25">
      <c r="A2570" s="14" t="s">
        <v>1756</v>
      </c>
      <c r="B2570" s="14">
        <v>0.55000000000000004</v>
      </c>
      <c r="C2570" s="14">
        <v>0.62806250364939498</v>
      </c>
      <c r="D2570" s="14">
        <v>4.9343999999999999E-2</v>
      </c>
      <c r="E2570" s="14">
        <v>2</v>
      </c>
    </row>
    <row r="2571" spans="1:5" x14ac:dyDescent="0.25">
      <c r="A2571" s="14" t="s">
        <v>1772</v>
      </c>
      <c r="B2571" s="14">
        <v>0.55000000000000004</v>
      </c>
      <c r="C2571" s="14">
        <v>0.94025023125183504</v>
      </c>
      <c r="D2571" s="14">
        <v>-0.22983999999999999</v>
      </c>
      <c r="E2571" s="14">
        <v>1</v>
      </c>
    </row>
    <row r="2572" spans="1:5" x14ac:dyDescent="0.25">
      <c r="A2572" s="14" t="s">
        <v>1777</v>
      </c>
      <c r="B2572" s="14">
        <v>0.55000000000000004</v>
      </c>
      <c r="C2572" s="14">
        <v>0.98092208679786197</v>
      </c>
      <c r="D2572" s="14">
        <v>-0.16918</v>
      </c>
      <c r="E2572" s="14">
        <v>2</v>
      </c>
    </row>
    <row r="2573" spans="1:5" x14ac:dyDescent="0.25">
      <c r="A2573" s="14" t="s">
        <v>1781</v>
      </c>
      <c r="B2573" s="14">
        <v>0.55000000000000004</v>
      </c>
      <c r="C2573" s="14">
        <v>0.63318436537142297</v>
      </c>
      <c r="D2573" s="14">
        <v>8.2941999999999998E-3</v>
      </c>
      <c r="E2573" s="14">
        <v>2</v>
      </c>
    </row>
    <row r="2574" spans="1:5" x14ac:dyDescent="0.25">
      <c r="A2574" s="14" t="s">
        <v>1782</v>
      </c>
      <c r="B2574" s="14">
        <v>0.55000000000000004</v>
      </c>
      <c r="C2574" s="14">
        <v>0.59155757551251498</v>
      </c>
      <c r="D2574" s="14">
        <v>6.6958000000000004E-2</v>
      </c>
      <c r="E2574" s="14">
        <v>2</v>
      </c>
    </row>
    <row r="2575" spans="1:5" x14ac:dyDescent="0.25">
      <c r="A2575" s="14" t="s">
        <v>1783</v>
      </c>
      <c r="B2575" s="14">
        <v>0.55000000000000004</v>
      </c>
      <c r="C2575" s="14">
        <v>0.88568306519633899</v>
      </c>
      <c r="D2575" s="14">
        <v>-0.41258</v>
      </c>
      <c r="E2575" s="14">
        <v>2</v>
      </c>
    </row>
    <row r="2576" spans="1:5" x14ac:dyDescent="0.25">
      <c r="A2576" s="14" t="s">
        <v>1785</v>
      </c>
      <c r="B2576" s="14">
        <v>0.55000000000000004</v>
      </c>
      <c r="C2576" s="14">
        <v>0.78610035292671898</v>
      </c>
      <c r="D2576" s="14">
        <v>-0.14233999999999999</v>
      </c>
      <c r="E2576" s="14">
        <v>1</v>
      </c>
    </row>
    <row r="2577" spans="1:5" x14ac:dyDescent="0.25">
      <c r="A2577" s="14" t="s">
        <v>1811</v>
      </c>
      <c r="B2577" s="14">
        <v>0.55000000000000004</v>
      </c>
      <c r="C2577" s="14">
        <v>0.56316343048276596</v>
      </c>
      <c r="D2577" s="14">
        <v>0.27256999999999998</v>
      </c>
      <c r="E2577" s="14">
        <v>4</v>
      </c>
    </row>
    <row r="2578" spans="1:5" x14ac:dyDescent="0.25">
      <c r="A2578" s="14" t="s">
        <v>1817</v>
      </c>
      <c r="B2578" s="14">
        <v>0.55000000000000004</v>
      </c>
      <c r="C2578" s="14">
        <v>0.74480008034072198</v>
      </c>
      <c r="D2578" s="14">
        <v>3.4264000000000003E-2</v>
      </c>
      <c r="E2578" s="14">
        <v>2</v>
      </c>
    </row>
    <row r="2579" spans="1:5" x14ac:dyDescent="0.25">
      <c r="A2579" s="14" t="s">
        <v>1819</v>
      </c>
      <c r="B2579" s="14">
        <v>0.55000000000000004</v>
      </c>
      <c r="C2579" s="14">
        <v>0.76973782902739796</v>
      </c>
      <c r="D2579" s="14">
        <v>-1.9314999999999999E-2</v>
      </c>
      <c r="E2579" s="14">
        <v>2</v>
      </c>
    </row>
    <row r="2580" spans="1:5" x14ac:dyDescent="0.25">
      <c r="A2580" s="14" t="s">
        <v>1824</v>
      </c>
      <c r="B2580" s="14">
        <v>0.55000000000000004</v>
      </c>
      <c r="C2580" s="14">
        <v>0.92889352004338699</v>
      </c>
      <c r="D2580" s="14">
        <v>0.10607999999999999</v>
      </c>
      <c r="E2580" s="14">
        <v>3</v>
      </c>
    </row>
    <row r="2581" spans="1:5" x14ac:dyDescent="0.25">
      <c r="A2581" s="14" t="s">
        <v>1827</v>
      </c>
      <c r="B2581" s="14">
        <v>0.55000000000000004</v>
      </c>
      <c r="C2581" s="14">
        <v>0.76538721189597203</v>
      </c>
      <c r="D2581" s="14">
        <v>-8.3583000000000005E-2</v>
      </c>
      <c r="E2581" s="14">
        <v>3</v>
      </c>
    </row>
    <row r="2582" spans="1:5" x14ac:dyDescent="0.25">
      <c r="A2582" s="14" t="s">
        <v>1851</v>
      </c>
      <c r="B2582" s="14">
        <v>0.55000000000000004</v>
      </c>
      <c r="C2582" s="14">
        <v>0.605805770997635</v>
      </c>
      <c r="D2582" s="14">
        <v>-0.38583000000000001</v>
      </c>
      <c r="E2582" s="14">
        <v>3</v>
      </c>
    </row>
    <row r="2583" spans="1:5" x14ac:dyDescent="0.25">
      <c r="A2583" s="14" t="s">
        <v>1855</v>
      </c>
      <c r="B2583" s="14">
        <v>0.55000000000000004</v>
      </c>
      <c r="C2583" s="14">
        <v>0.81762670320006403</v>
      </c>
      <c r="D2583" s="14">
        <v>-0.61117999999999995</v>
      </c>
      <c r="E2583" s="14">
        <v>2</v>
      </c>
    </row>
    <row r="2584" spans="1:5" x14ac:dyDescent="0.25">
      <c r="A2584" s="14" t="s">
        <v>1856</v>
      </c>
      <c r="B2584" s="14">
        <v>0.55000000000000004</v>
      </c>
      <c r="C2584" s="14">
        <v>0.88714423403248799</v>
      </c>
      <c r="D2584" s="14">
        <v>-0.35659000000000002</v>
      </c>
      <c r="E2584" s="14">
        <v>2</v>
      </c>
    </row>
    <row r="2585" spans="1:5" x14ac:dyDescent="0.25">
      <c r="A2585" s="14" t="s">
        <v>1864</v>
      </c>
      <c r="B2585" s="14">
        <v>0.55000000000000004</v>
      </c>
      <c r="C2585" s="14">
        <v>0.69078605098624002</v>
      </c>
      <c r="D2585" s="14">
        <v>4.4653999999999999E-2</v>
      </c>
      <c r="E2585" s="14">
        <v>4</v>
      </c>
    </row>
    <row r="2586" spans="1:5" x14ac:dyDescent="0.25">
      <c r="A2586" s="14" t="s">
        <v>1865</v>
      </c>
      <c r="B2586" s="14">
        <v>0.55000000000000004</v>
      </c>
      <c r="C2586" s="14">
        <v>0.63680810854556502</v>
      </c>
      <c r="D2586" s="14">
        <v>3.2639000000000001E-2</v>
      </c>
      <c r="E2586" s="14">
        <v>2</v>
      </c>
    </row>
    <row r="2587" spans="1:5" x14ac:dyDescent="0.25">
      <c r="A2587" s="14" t="s">
        <v>1867</v>
      </c>
      <c r="B2587" s="14">
        <v>0.55000000000000004</v>
      </c>
      <c r="C2587" s="14">
        <v>0.60719251317935896</v>
      </c>
      <c r="D2587" s="14">
        <v>8.8488999999999998E-2</v>
      </c>
      <c r="E2587" s="14">
        <v>2</v>
      </c>
    </row>
    <row r="2588" spans="1:5" x14ac:dyDescent="0.25">
      <c r="A2588" s="14" t="s">
        <v>1874</v>
      </c>
      <c r="B2588" s="14">
        <v>0.55000000000000004</v>
      </c>
      <c r="C2588" s="14">
        <v>0.630240287124615</v>
      </c>
      <c r="D2588" s="14">
        <v>-6.4606999999999998E-3</v>
      </c>
      <c r="E2588" s="14">
        <v>2</v>
      </c>
    </row>
    <row r="2589" spans="1:5" x14ac:dyDescent="0.25">
      <c r="A2589" s="14" t="s">
        <v>1876</v>
      </c>
      <c r="B2589" s="14">
        <v>0.55000000000000004</v>
      </c>
      <c r="C2589" s="14">
        <v>0.64535147647697899</v>
      </c>
      <c r="D2589" s="14">
        <v>-4.9734E-2</v>
      </c>
      <c r="E2589" s="14">
        <v>2</v>
      </c>
    </row>
    <row r="2590" spans="1:5" x14ac:dyDescent="0.25">
      <c r="A2590" s="14" t="s">
        <v>1880</v>
      </c>
      <c r="B2590" s="14">
        <v>0.55000000000000004</v>
      </c>
      <c r="C2590" s="14">
        <v>0.48802819246606</v>
      </c>
      <c r="D2590" s="14">
        <v>-0.49082999999999999</v>
      </c>
      <c r="E2590" s="14">
        <v>4</v>
      </c>
    </row>
    <row r="2591" spans="1:5" x14ac:dyDescent="0.25">
      <c r="A2591" s="14" t="s">
        <v>1883</v>
      </c>
      <c r="B2591" s="14">
        <v>0.55000000000000004</v>
      </c>
      <c r="C2591" s="14">
        <v>0.58440641436570995</v>
      </c>
      <c r="D2591" s="14">
        <v>-0.20732</v>
      </c>
      <c r="E2591" s="14">
        <v>3</v>
      </c>
    </row>
    <row r="2592" spans="1:5" x14ac:dyDescent="0.25">
      <c r="A2592" s="14" t="s">
        <v>1891</v>
      </c>
      <c r="B2592" s="14">
        <v>0.55000000000000004</v>
      </c>
      <c r="C2592" s="14">
        <v>0.90908120911782297</v>
      </c>
      <c r="D2592" s="14">
        <v>0.21029999999999999</v>
      </c>
      <c r="E2592" s="14">
        <v>5</v>
      </c>
    </row>
    <row r="2593" spans="1:5" x14ac:dyDescent="0.25">
      <c r="A2593" s="14" t="s">
        <v>1900</v>
      </c>
      <c r="B2593" s="14">
        <v>0.55000000000000004</v>
      </c>
      <c r="C2593" s="14">
        <v>0.81945512616374905</v>
      </c>
      <c r="D2593" s="14">
        <v>-0.29980000000000001</v>
      </c>
      <c r="E2593" s="14">
        <v>4</v>
      </c>
    </row>
    <row r="2594" spans="1:5" x14ac:dyDescent="0.25">
      <c r="A2594" s="14" t="s">
        <v>1903</v>
      </c>
      <c r="B2594" s="14">
        <v>0.55000000000000004</v>
      </c>
      <c r="C2594" s="14">
        <v>0.89007749504682299</v>
      </c>
      <c r="D2594" s="14">
        <v>-0.14677000000000001</v>
      </c>
      <c r="E2594" s="14">
        <v>2</v>
      </c>
    </row>
    <row r="2595" spans="1:5" x14ac:dyDescent="0.25">
      <c r="A2595" s="14" t="s">
        <v>1913</v>
      </c>
      <c r="B2595" s="14">
        <v>0.55000000000000004</v>
      </c>
      <c r="C2595" s="14">
        <v>0.71702799862997302</v>
      </c>
      <c r="D2595" s="14">
        <v>-0.34939999999999999</v>
      </c>
      <c r="E2595" s="14">
        <v>2</v>
      </c>
    </row>
    <row r="2596" spans="1:5" x14ac:dyDescent="0.25">
      <c r="A2596" s="14" t="s">
        <v>1914</v>
      </c>
      <c r="B2596" s="14">
        <v>0.55000000000000004</v>
      </c>
      <c r="C2596" s="14">
        <v>0.80885402400806095</v>
      </c>
      <c r="D2596" s="14">
        <v>0.2152</v>
      </c>
      <c r="E2596" s="14">
        <v>2</v>
      </c>
    </row>
    <row r="2597" spans="1:5" x14ac:dyDescent="0.25">
      <c r="A2597" s="14" t="s">
        <v>1929</v>
      </c>
      <c r="B2597" s="14">
        <v>0.55000000000000004</v>
      </c>
      <c r="C2597" s="14">
        <v>0.870270910453386</v>
      </c>
      <c r="D2597" s="14">
        <v>0.39062999999999998</v>
      </c>
      <c r="E2597" s="14">
        <v>2</v>
      </c>
    </row>
    <row r="2598" spans="1:5" x14ac:dyDescent="0.25">
      <c r="A2598" s="14" t="s">
        <v>1936</v>
      </c>
      <c r="B2598" s="14">
        <v>0.55000000000000004</v>
      </c>
      <c r="C2598" s="14">
        <v>0.56893958316927196</v>
      </c>
      <c r="D2598" s="14">
        <v>1.4312E-2</v>
      </c>
      <c r="E2598" s="14">
        <v>2</v>
      </c>
    </row>
    <row r="2599" spans="1:5" x14ac:dyDescent="0.25">
      <c r="A2599" s="14" t="s">
        <v>1938</v>
      </c>
      <c r="B2599" s="14">
        <v>0.55000000000000004</v>
      </c>
      <c r="C2599" s="14">
        <v>0.70506436265806904</v>
      </c>
      <c r="D2599" s="14">
        <v>-4.3633999999999999E-2</v>
      </c>
      <c r="E2599" s="14">
        <v>2</v>
      </c>
    </row>
    <row r="2600" spans="1:5" x14ac:dyDescent="0.25">
      <c r="A2600" s="14" t="s">
        <v>1939</v>
      </c>
      <c r="B2600" s="14">
        <v>0.55000000000000004</v>
      </c>
      <c r="C2600" s="14">
        <v>0.63074086196868895</v>
      </c>
      <c r="D2600" s="14">
        <v>3.6096999999999997E-2</v>
      </c>
      <c r="E2600" s="14">
        <v>2</v>
      </c>
    </row>
    <row r="2601" spans="1:5" x14ac:dyDescent="0.25">
      <c r="A2601" s="14" t="s">
        <v>1940</v>
      </c>
      <c r="B2601" s="14">
        <v>0.55000000000000004</v>
      </c>
      <c r="C2601" s="14">
        <v>0.57119715983252894</v>
      </c>
      <c r="D2601" s="14">
        <v>6.6430000000000003E-2</v>
      </c>
      <c r="E2601" s="14">
        <v>2</v>
      </c>
    </row>
    <row r="2602" spans="1:5" x14ac:dyDescent="0.25">
      <c r="A2602" s="14" t="s">
        <v>1943</v>
      </c>
      <c r="B2602" s="14">
        <v>0.55000000000000004</v>
      </c>
      <c r="C2602" s="14">
        <v>0.67856427794496998</v>
      </c>
      <c r="D2602" s="14">
        <v>6.4251000000000003E-2</v>
      </c>
      <c r="E2602" s="14">
        <v>2</v>
      </c>
    </row>
    <row r="2603" spans="1:5" x14ac:dyDescent="0.25">
      <c r="A2603" s="14" t="s">
        <v>1954</v>
      </c>
      <c r="B2603" s="14">
        <v>0.55000000000000004</v>
      </c>
      <c r="C2603" s="14">
        <v>0.64097663821678197</v>
      </c>
      <c r="D2603" s="14">
        <v>0.23219999999999999</v>
      </c>
      <c r="E2603" s="14">
        <v>1</v>
      </c>
    </row>
    <row r="2604" spans="1:5" x14ac:dyDescent="0.25">
      <c r="A2604" s="14" t="s">
        <v>1962</v>
      </c>
      <c r="B2604" s="14">
        <v>0.55000000000000004</v>
      </c>
      <c r="C2604" s="14">
        <v>0.667859935703499</v>
      </c>
      <c r="D2604" s="14">
        <v>0.60519000000000001</v>
      </c>
      <c r="E2604" s="14">
        <v>4</v>
      </c>
    </row>
    <row r="2605" spans="1:5" x14ac:dyDescent="0.25">
      <c r="A2605" s="14" t="s">
        <v>1965</v>
      </c>
      <c r="B2605" s="14">
        <v>0.55000000000000004</v>
      </c>
      <c r="C2605" s="14">
        <v>0.76222979823630199</v>
      </c>
      <c r="D2605" s="14">
        <v>-0.78103</v>
      </c>
      <c r="E2605" s="14">
        <v>4</v>
      </c>
    </row>
    <row r="2606" spans="1:5" x14ac:dyDescent="0.25">
      <c r="A2606" s="14" t="s">
        <v>1974</v>
      </c>
      <c r="B2606" s="14">
        <v>0.55000000000000004</v>
      </c>
      <c r="C2606" s="14">
        <v>0.85547727231164705</v>
      </c>
      <c r="D2606" s="14">
        <v>-0.21767</v>
      </c>
      <c r="E2606" s="14">
        <v>2</v>
      </c>
    </row>
    <row r="2607" spans="1:5" x14ac:dyDescent="0.25">
      <c r="A2607" s="14" t="s">
        <v>1982</v>
      </c>
      <c r="B2607" s="14">
        <v>0.55000000000000004</v>
      </c>
      <c r="C2607" s="14">
        <v>0.63266512099790695</v>
      </c>
      <c r="D2607" s="14">
        <v>-1.3511E-2</v>
      </c>
      <c r="E2607" s="14">
        <v>2</v>
      </c>
    </row>
    <row r="2608" spans="1:5" x14ac:dyDescent="0.25">
      <c r="A2608" s="14" t="s">
        <v>1983</v>
      </c>
      <c r="B2608" s="14">
        <v>0.55000000000000004</v>
      </c>
      <c r="C2608" s="14">
        <v>0.70119228890002105</v>
      </c>
      <c r="D2608" s="14">
        <v>-0.61794000000000004</v>
      </c>
      <c r="E2608" s="14">
        <v>2</v>
      </c>
    </row>
    <row r="2609" spans="1:5" x14ac:dyDescent="0.25">
      <c r="A2609" s="14" t="s">
        <v>1990</v>
      </c>
      <c r="B2609" s="14">
        <v>0.55000000000000004</v>
      </c>
      <c r="C2609" s="14">
        <v>0.63936193355461901</v>
      </c>
      <c r="D2609" s="14">
        <v>-0.24037</v>
      </c>
      <c r="E2609" s="14">
        <v>2</v>
      </c>
    </row>
    <row r="2610" spans="1:5" x14ac:dyDescent="0.25">
      <c r="A2610" s="14" t="s">
        <v>1992</v>
      </c>
      <c r="B2610" s="14">
        <v>0.55000000000000004</v>
      </c>
      <c r="C2610" s="14">
        <v>0.52073786943054401</v>
      </c>
      <c r="D2610" s="14">
        <v>0.37315999999999999</v>
      </c>
      <c r="E2610" s="14">
        <v>2</v>
      </c>
    </row>
    <row r="2611" spans="1:5" x14ac:dyDescent="0.25">
      <c r="A2611" s="14" t="s">
        <v>1994</v>
      </c>
      <c r="B2611" s="14">
        <v>0.55000000000000004</v>
      </c>
      <c r="C2611" s="14">
        <v>0.89915093848900995</v>
      </c>
      <c r="D2611" s="14">
        <v>-6.3957E-2</v>
      </c>
      <c r="E2611" s="14">
        <v>2</v>
      </c>
    </row>
    <row r="2612" spans="1:5" x14ac:dyDescent="0.25">
      <c r="A2612" s="14" t="s">
        <v>2007</v>
      </c>
      <c r="B2612" s="14">
        <v>0.55000000000000004</v>
      </c>
      <c r="C2612" s="14">
        <v>0.91517255070778702</v>
      </c>
      <c r="D2612" s="14">
        <v>-0.62156</v>
      </c>
      <c r="E2612" s="14">
        <v>4</v>
      </c>
    </row>
    <row r="2613" spans="1:5" x14ac:dyDescent="0.25">
      <c r="A2613" s="14" t="s">
        <v>2009</v>
      </c>
      <c r="B2613" s="14">
        <v>0.55000000000000004</v>
      </c>
      <c r="C2613" s="14">
        <v>0.81448125593255905</v>
      </c>
      <c r="D2613" s="14">
        <v>-0.54762999999999995</v>
      </c>
      <c r="E2613" s="14">
        <v>1</v>
      </c>
    </row>
    <row r="2614" spans="1:5" x14ac:dyDescent="0.25">
      <c r="A2614" s="14" t="s">
        <v>2017</v>
      </c>
      <c r="B2614" s="14">
        <v>0.55000000000000004</v>
      </c>
      <c r="C2614" s="14">
        <v>0.590275923441404</v>
      </c>
      <c r="D2614" s="14">
        <v>0.12479999999999999</v>
      </c>
      <c r="E2614" s="14">
        <v>2</v>
      </c>
    </row>
    <row r="2615" spans="1:5" x14ac:dyDescent="0.25">
      <c r="A2615" s="14" t="s">
        <v>2020</v>
      </c>
      <c r="B2615" s="14">
        <v>0.55000000000000004</v>
      </c>
      <c r="C2615" s="14">
        <v>0.59051061852528197</v>
      </c>
      <c r="D2615" s="14">
        <v>0.10662000000000001</v>
      </c>
      <c r="E2615" s="14">
        <v>2</v>
      </c>
    </row>
    <row r="2616" spans="1:5" x14ac:dyDescent="0.25">
      <c r="A2616" s="14" t="s">
        <v>2032</v>
      </c>
      <c r="B2616" s="14">
        <v>0.55000000000000004</v>
      </c>
      <c r="C2616" s="14">
        <v>0.88227333936130004</v>
      </c>
      <c r="D2616" s="14">
        <v>-0.22672999999999999</v>
      </c>
      <c r="E2616" s="14">
        <v>1</v>
      </c>
    </row>
    <row r="2617" spans="1:5" x14ac:dyDescent="0.25">
      <c r="A2617" s="14" t="s">
        <v>2041</v>
      </c>
      <c r="B2617" s="14">
        <v>0.55000000000000004</v>
      </c>
      <c r="C2617" s="14">
        <v>0.92085634552693396</v>
      </c>
      <c r="D2617" s="14">
        <v>0.73463999999999996</v>
      </c>
      <c r="E2617" s="14">
        <v>4</v>
      </c>
    </row>
    <row r="2618" spans="1:5" x14ac:dyDescent="0.25">
      <c r="A2618" s="14" t="s">
        <v>2048</v>
      </c>
      <c r="B2618" s="14">
        <v>0.55000000000000004</v>
      </c>
      <c r="C2618" s="14">
        <v>0.88276621704186997</v>
      </c>
      <c r="D2618" s="14">
        <v>-0.17978</v>
      </c>
      <c r="E2618" s="14">
        <v>4</v>
      </c>
    </row>
    <row r="2619" spans="1:5" x14ac:dyDescent="0.25">
      <c r="A2619" s="14" t="s">
        <v>2052</v>
      </c>
      <c r="B2619" s="14">
        <v>0.55000000000000004</v>
      </c>
      <c r="C2619" s="14">
        <v>0.51091080345501405</v>
      </c>
      <c r="D2619" s="14">
        <v>0.75775000000000003</v>
      </c>
      <c r="E2619" s="14">
        <v>3</v>
      </c>
    </row>
    <row r="2620" spans="1:5" x14ac:dyDescent="0.25">
      <c r="A2620" s="14" t="s">
        <v>2057</v>
      </c>
      <c r="B2620" s="14">
        <v>0.55000000000000004</v>
      </c>
      <c r="C2620" s="14">
        <v>0.73639022111054897</v>
      </c>
      <c r="D2620" s="14">
        <v>0.25068000000000001</v>
      </c>
      <c r="E2620" s="14">
        <v>2</v>
      </c>
    </row>
    <row r="2621" spans="1:5" x14ac:dyDescent="0.25">
      <c r="A2621" s="14" t="s">
        <v>2065</v>
      </c>
      <c r="B2621" s="14">
        <v>0.55000000000000004</v>
      </c>
      <c r="C2621" s="14">
        <v>0.73431149185206102</v>
      </c>
      <c r="D2621" s="14">
        <v>0.16536000000000001</v>
      </c>
      <c r="E2621" s="14">
        <v>2</v>
      </c>
    </row>
    <row r="2622" spans="1:5" x14ac:dyDescent="0.25">
      <c r="A2622" s="14" t="s">
        <v>2070</v>
      </c>
      <c r="B2622" s="14">
        <v>0.55000000000000004</v>
      </c>
      <c r="C2622" s="14">
        <v>0.91469128044860504</v>
      </c>
      <c r="D2622" s="14">
        <v>0.83633999999999997</v>
      </c>
      <c r="E2622" s="14">
        <v>3</v>
      </c>
    </row>
    <row r="2623" spans="1:5" x14ac:dyDescent="0.25">
      <c r="A2623" s="14" t="s">
        <v>2073</v>
      </c>
      <c r="B2623" s="14">
        <v>0.55000000000000004</v>
      </c>
      <c r="C2623" s="14">
        <v>0.63217396534883497</v>
      </c>
      <c r="D2623" s="14">
        <v>5.8895000000000003E-2</v>
      </c>
      <c r="E2623" s="14">
        <v>1</v>
      </c>
    </row>
    <row r="2624" spans="1:5" x14ac:dyDescent="0.25">
      <c r="A2624" s="14" t="s">
        <v>2080</v>
      </c>
      <c r="B2624" s="14">
        <v>0.55000000000000004</v>
      </c>
      <c r="C2624" s="14">
        <v>0.95180823154338001</v>
      </c>
      <c r="D2624" s="14">
        <v>4.1811000000000001E-2</v>
      </c>
      <c r="E2624" s="14">
        <v>2</v>
      </c>
    </row>
    <row r="2625" spans="1:5" x14ac:dyDescent="0.25">
      <c r="A2625" s="14" t="s">
        <v>2085</v>
      </c>
      <c r="B2625" s="14">
        <v>0.55000000000000004</v>
      </c>
      <c r="C2625" s="14">
        <v>0.99358268072506095</v>
      </c>
      <c r="D2625" s="14">
        <v>-0.39689999999999998</v>
      </c>
      <c r="E2625" s="14">
        <v>3</v>
      </c>
    </row>
    <row r="2626" spans="1:5" x14ac:dyDescent="0.25">
      <c r="A2626" s="14" t="s">
        <v>2092</v>
      </c>
      <c r="B2626" s="14">
        <v>0.55000000000000004</v>
      </c>
      <c r="C2626" s="14">
        <v>0.986898074445833</v>
      </c>
      <c r="D2626" s="14">
        <v>-7.3591000000000004E-2</v>
      </c>
      <c r="E2626" s="14">
        <v>5</v>
      </c>
    </row>
    <row r="2627" spans="1:5" x14ac:dyDescent="0.25">
      <c r="A2627" s="14" t="s">
        <v>2094</v>
      </c>
      <c r="B2627" s="14">
        <v>0.55000000000000004</v>
      </c>
      <c r="C2627" s="14">
        <v>0.85273307786529795</v>
      </c>
      <c r="D2627" s="14">
        <v>0.26247999999999999</v>
      </c>
      <c r="E2627" s="14">
        <v>5</v>
      </c>
    </row>
    <row r="2628" spans="1:5" x14ac:dyDescent="0.25">
      <c r="A2628" s="14" t="s">
        <v>2095</v>
      </c>
      <c r="B2628" s="14">
        <v>0.55000000000000004</v>
      </c>
      <c r="C2628" s="14">
        <v>0.37756230974718602</v>
      </c>
      <c r="D2628" s="14">
        <v>0.39621000000000001</v>
      </c>
      <c r="E2628" s="14">
        <v>2</v>
      </c>
    </row>
    <row r="2629" spans="1:5" x14ac:dyDescent="0.25">
      <c r="A2629" s="14" t="s">
        <v>2096</v>
      </c>
      <c r="B2629" s="14">
        <v>0.55000000000000004</v>
      </c>
      <c r="C2629" s="14">
        <v>0.57256272867040803</v>
      </c>
      <c r="D2629" s="14">
        <v>3.5541000000000003E-2</v>
      </c>
      <c r="E2629" s="14">
        <v>2</v>
      </c>
    </row>
    <row r="2630" spans="1:5" x14ac:dyDescent="0.25">
      <c r="A2630" s="14" t="s">
        <v>2097</v>
      </c>
      <c r="B2630" s="14">
        <v>0.55000000000000004</v>
      </c>
      <c r="C2630" s="14">
        <v>0.74609194009482904</v>
      </c>
      <c r="D2630" s="14">
        <v>3.7345999999999997E-2</v>
      </c>
      <c r="E2630" s="14">
        <v>2</v>
      </c>
    </row>
    <row r="2631" spans="1:5" x14ac:dyDescent="0.25">
      <c r="A2631" s="14" t="s">
        <v>2099</v>
      </c>
      <c r="B2631" s="14">
        <v>0.55000000000000004</v>
      </c>
      <c r="C2631" s="14">
        <v>0.70165598446522703</v>
      </c>
      <c r="D2631" s="14">
        <v>3.7464999999999998E-3</v>
      </c>
      <c r="E2631" s="14">
        <v>2</v>
      </c>
    </row>
    <row r="2632" spans="1:5" x14ac:dyDescent="0.25">
      <c r="A2632" s="14" t="s">
        <v>2104</v>
      </c>
      <c r="B2632" s="14">
        <v>0.55000000000000004</v>
      </c>
      <c r="C2632" s="14">
        <v>0.92464189355290405</v>
      </c>
      <c r="D2632" s="14">
        <v>-0.11203</v>
      </c>
      <c r="E2632" s="14">
        <v>2</v>
      </c>
    </row>
    <row r="2633" spans="1:5" x14ac:dyDescent="0.25">
      <c r="A2633" s="14" t="s">
        <v>2111</v>
      </c>
      <c r="B2633" s="14">
        <v>0.55000000000000004</v>
      </c>
      <c r="C2633" s="14">
        <v>0.84106405836327702</v>
      </c>
      <c r="D2633" s="14">
        <v>6.8596000000000004E-2</v>
      </c>
      <c r="E2633" s="14">
        <v>4</v>
      </c>
    </row>
    <row r="2634" spans="1:5" x14ac:dyDescent="0.25">
      <c r="A2634" s="14" t="s">
        <v>2120</v>
      </c>
      <c r="B2634" s="14">
        <v>0.55000000000000004</v>
      </c>
      <c r="C2634" s="14">
        <v>0.75139406832131295</v>
      </c>
      <c r="D2634" s="14">
        <v>5.1702999999999999E-2</v>
      </c>
      <c r="E2634" s="14">
        <v>2</v>
      </c>
    </row>
    <row r="2635" spans="1:5" x14ac:dyDescent="0.25">
      <c r="A2635" s="14" t="s">
        <v>2130</v>
      </c>
      <c r="B2635" s="14">
        <v>0.55000000000000004</v>
      </c>
      <c r="C2635" s="14">
        <v>0.63570990548292905</v>
      </c>
      <c r="D2635" s="14">
        <v>6.8441000000000002E-2</v>
      </c>
      <c r="E2635" s="14">
        <v>3</v>
      </c>
    </row>
    <row r="2636" spans="1:5" x14ac:dyDescent="0.25">
      <c r="A2636" s="14" t="s">
        <v>2138</v>
      </c>
      <c r="B2636" s="14">
        <v>0.55000000000000004</v>
      </c>
      <c r="C2636" s="14">
        <v>0.60074256454576302</v>
      </c>
      <c r="D2636" s="14">
        <v>0.31850000000000001</v>
      </c>
      <c r="E2636" s="14">
        <v>1</v>
      </c>
    </row>
    <row r="2637" spans="1:5" x14ac:dyDescent="0.25">
      <c r="A2637" s="14" t="s">
        <v>2142</v>
      </c>
      <c r="B2637" s="14">
        <v>0.55000000000000004</v>
      </c>
      <c r="C2637" s="14">
        <v>0.86966423523678105</v>
      </c>
      <c r="D2637" s="14">
        <v>-0.76270000000000004</v>
      </c>
      <c r="E2637" s="14">
        <v>3</v>
      </c>
    </row>
    <row r="2638" spans="1:5" x14ac:dyDescent="0.25">
      <c r="A2638" s="14" t="s">
        <v>2143</v>
      </c>
      <c r="B2638" s="14">
        <v>0.55000000000000004</v>
      </c>
      <c r="C2638" s="14">
        <v>0.68633206626821397</v>
      </c>
      <c r="D2638" s="14">
        <v>-6.5104999999999996E-2</v>
      </c>
      <c r="E2638" s="14">
        <v>2</v>
      </c>
    </row>
    <row r="2639" spans="1:5" x14ac:dyDescent="0.25">
      <c r="A2639" s="14" t="s">
        <v>2148</v>
      </c>
      <c r="B2639" s="14">
        <v>0.55000000000000004</v>
      </c>
      <c r="C2639" s="14">
        <v>0.82346328297198201</v>
      </c>
      <c r="D2639" s="14">
        <v>-3.5302E-2</v>
      </c>
      <c r="E2639" s="14">
        <v>2</v>
      </c>
    </row>
    <row r="2640" spans="1:5" x14ac:dyDescent="0.25">
      <c r="A2640" s="14" t="s">
        <v>2150</v>
      </c>
      <c r="B2640" s="14">
        <v>0.55000000000000004</v>
      </c>
      <c r="C2640" s="14">
        <v>0.63524041249118801</v>
      </c>
      <c r="D2640" s="14">
        <v>0.26777000000000001</v>
      </c>
      <c r="E2640" s="14">
        <v>2</v>
      </c>
    </row>
    <row r="2641" spans="1:5" x14ac:dyDescent="0.25">
      <c r="A2641" s="14" t="s">
        <v>2151</v>
      </c>
      <c r="B2641" s="14">
        <v>0.55000000000000004</v>
      </c>
      <c r="C2641" s="14">
        <v>0.658666930904521</v>
      </c>
      <c r="D2641" s="14">
        <v>0.31109999999999999</v>
      </c>
      <c r="E2641" s="14">
        <v>2</v>
      </c>
    </row>
    <row r="2642" spans="1:5" x14ac:dyDescent="0.25">
      <c r="A2642" s="14" t="s">
        <v>2171</v>
      </c>
      <c r="B2642" s="14">
        <v>0.55000000000000004</v>
      </c>
      <c r="C2642" s="14">
        <v>0.67958006894234102</v>
      </c>
      <c r="D2642" s="14">
        <v>8.4858999999999993E-3</v>
      </c>
      <c r="E2642" s="14">
        <v>2</v>
      </c>
    </row>
    <row r="2643" spans="1:5" x14ac:dyDescent="0.25">
      <c r="A2643" s="14" t="s">
        <v>2172</v>
      </c>
      <c r="B2643" s="14">
        <v>0.55000000000000004</v>
      </c>
      <c r="C2643" s="14">
        <v>0.61592730673607898</v>
      </c>
      <c r="D2643" s="14">
        <v>2.4205999999999998E-2</v>
      </c>
      <c r="E2643" s="14">
        <v>2</v>
      </c>
    </row>
    <row r="2644" spans="1:5" x14ac:dyDescent="0.25">
      <c r="A2644" s="14" t="s">
        <v>2175</v>
      </c>
      <c r="B2644" s="14">
        <v>0.55000000000000004</v>
      </c>
      <c r="C2644" s="14">
        <v>0.58737117899598401</v>
      </c>
      <c r="D2644" s="14">
        <v>1.1917000000000001E-2</v>
      </c>
      <c r="E2644" s="14">
        <v>2</v>
      </c>
    </row>
    <row r="2645" spans="1:5" x14ac:dyDescent="0.25">
      <c r="A2645" s="14" t="s">
        <v>2186</v>
      </c>
      <c r="B2645" s="14">
        <v>0.55000000000000004</v>
      </c>
      <c r="C2645" s="14">
        <v>0.80839992055263998</v>
      </c>
      <c r="D2645" s="14">
        <v>0.12091</v>
      </c>
      <c r="E2645" s="14">
        <v>2</v>
      </c>
    </row>
    <row r="2646" spans="1:5" x14ac:dyDescent="0.25">
      <c r="A2646" s="14" t="s">
        <v>2191</v>
      </c>
      <c r="B2646" s="14">
        <v>0.55000000000000004</v>
      </c>
      <c r="C2646" s="14">
        <v>0.73349173033824799</v>
      </c>
      <c r="D2646" s="14">
        <v>-1.2254E-3</v>
      </c>
      <c r="E2646" s="14">
        <v>2</v>
      </c>
    </row>
    <row r="2647" spans="1:5" x14ac:dyDescent="0.25">
      <c r="A2647" s="14" t="s">
        <v>2194</v>
      </c>
      <c r="B2647" s="14">
        <v>0.55000000000000004</v>
      </c>
      <c r="C2647" s="14">
        <v>0.76164628479645902</v>
      </c>
      <c r="D2647" s="14">
        <v>-3.3272999999999997E-2</v>
      </c>
      <c r="E2647" s="14">
        <v>2</v>
      </c>
    </row>
    <row r="2648" spans="1:5" x14ac:dyDescent="0.25">
      <c r="A2648" s="14" t="s">
        <v>2195</v>
      </c>
      <c r="B2648" s="14">
        <v>0.55000000000000004</v>
      </c>
      <c r="C2648" s="14">
        <v>0.72770285346211905</v>
      </c>
      <c r="D2648" s="14">
        <v>-0.25037999999999999</v>
      </c>
      <c r="E2648" s="14">
        <v>2</v>
      </c>
    </row>
    <row r="2649" spans="1:5" x14ac:dyDescent="0.25">
      <c r="A2649" s="14" t="s">
        <v>2203</v>
      </c>
      <c r="B2649" s="14">
        <v>0.55000000000000004</v>
      </c>
      <c r="C2649" s="14">
        <v>0.90619774949966703</v>
      </c>
      <c r="D2649" s="14">
        <v>-9.6979999999999997E-2</v>
      </c>
      <c r="E2649" s="14">
        <v>1</v>
      </c>
    </row>
    <row r="2650" spans="1:5" x14ac:dyDescent="0.25">
      <c r="A2650" s="14" t="s">
        <v>2222</v>
      </c>
      <c r="B2650" s="14">
        <v>0.55000000000000004</v>
      </c>
      <c r="C2650" s="14">
        <v>0.74089128654060399</v>
      </c>
      <c r="D2650" s="14">
        <v>9.5201999999999995E-2</v>
      </c>
      <c r="E2650" s="14">
        <v>2</v>
      </c>
    </row>
    <row r="2651" spans="1:5" x14ac:dyDescent="0.25">
      <c r="A2651" s="14" t="s">
        <v>2230</v>
      </c>
      <c r="B2651" s="14">
        <v>0.55000000000000004</v>
      </c>
      <c r="C2651" s="14">
        <v>0.37073393652060599</v>
      </c>
      <c r="D2651" s="14">
        <v>0.28956999999999999</v>
      </c>
      <c r="E2651" s="14">
        <v>1</v>
      </c>
    </row>
    <row r="2652" spans="1:5" x14ac:dyDescent="0.25">
      <c r="A2652" s="14" t="s">
        <v>2240</v>
      </c>
      <c r="B2652" s="14">
        <v>0.55000000000000004</v>
      </c>
      <c r="C2652" s="14">
        <v>0.67390841629137999</v>
      </c>
      <c r="D2652" s="14">
        <v>0.29949999999999999</v>
      </c>
      <c r="E2652" s="14">
        <v>1</v>
      </c>
    </row>
    <row r="2653" spans="1:5" x14ac:dyDescent="0.25">
      <c r="A2653" s="14" t="s">
        <v>2256</v>
      </c>
      <c r="B2653" s="14">
        <v>0.55000000000000004</v>
      </c>
      <c r="C2653" s="14">
        <v>0.44985383527430101</v>
      </c>
      <c r="D2653" s="14">
        <v>0.19355</v>
      </c>
      <c r="E2653" s="14">
        <v>1</v>
      </c>
    </row>
    <row r="2654" spans="1:5" x14ac:dyDescent="0.25">
      <c r="A2654" s="14" t="s">
        <v>2263</v>
      </c>
      <c r="B2654" s="14">
        <v>0.55000000000000004</v>
      </c>
      <c r="C2654" s="14">
        <v>0.61822336383620102</v>
      </c>
      <c r="D2654" s="14">
        <v>-7.8493E-3</v>
      </c>
      <c r="E2654" s="14">
        <v>2</v>
      </c>
    </row>
    <row r="2655" spans="1:5" x14ac:dyDescent="0.25">
      <c r="A2655" s="14" t="s">
        <v>2266</v>
      </c>
      <c r="B2655" s="14">
        <v>0.55000000000000004</v>
      </c>
      <c r="C2655" s="14">
        <v>0.59154314858725399</v>
      </c>
      <c r="D2655" s="14">
        <v>6.4635999999999999E-2</v>
      </c>
      <c r="E2655" s="14">
        <v>2</v>
      </c>
    </row>
    <row r="2656" spans="1:5" x14ac:dyDescent="0.25">
      <c r="A2656" s="14" t="s">
        <v>2267</v>
      </c>
      <c r="B2656" s="14">
        <v>0.55000000000000004</v>
      </c>
      <c r="C2656" s="14">
        <v>0.61308827258988996</v>
      </c>
      <c r="D2656" s="14">
        <v>5.7791000000000002E-2</v>
      </c>
      <c r="E2656" s="14">
        <v>2</v>
      </c>
    </row>
    <row r="2657" spans="1:5" x14ac:dyDescent="0.25">
      <c r="A2657" s="14" t="s">
        <v>2276</v>
      </c>
      <c r="B2657" s="14">
        <v>0.55000000000000004</v>
      </c>
      <c r="C2657" s="14">
        <v>0.80680608045524105</v>
      </c>
      <c r="D2657" s="14">
        <v>1.2638999999999999E-2</v>
      </c>
      <c r="E2657" s="14">
        <v>2</v>
      </c>
    </row>
    <row r="2658" spans="1:5" x14ac:dyDescent="0.25">
      <c r="A2658" s="14" t="s">
        <v>2278</v>
      </c>
      <c r="B2658" s="14">
        <v>0.55000000000000004</v>
      </c>
      <c r="C2658" s="14">
        <v>0.96549233461986805</v>
      </c>
      <c r="D2658" s="14">
        <v>-0.17335</v>
      </c>
      <c r="E2658" s="14">
        <v>4</v>
      </c>
    </row>
    <row r="2659" spans="1:5" x14ac:dyDescent="0.25">
      <c r="A2659" s="14" t="s">
        <v>2291</v>
      </c>
      <c r="B2659" s="14">
        <v>0.55000000000000004</v>
      </c>
      <c r="C2659" s="14">
        <v>0.79605461057200599</v>
      </c>
      <c r="D2659" s="14">
        <v>-0.76888999999999996</v>
      </c>
      <c r="E2659" s="14">
        <v>3</v>
      </c>
    </row>
    <row r="2660" spans="1:5" x14ac:dyDescent="0.25">
      <c r="A2660" s="14" t="s">
        <v>2297</v>
      </c>
      <c r="B2660" s="14">
        <v>0.55000000000000004</v>
      </c>
      <c r="C2660" s="14">
        <v>0.58255141426470802</v>
      </c>
      <c r="D2660" s="14">
        <v>-0.38157999999999997</v>
      </c>
      <c r="E2660" s="14">
        <v>1</v>
      </c>
    </row>
    <row r="2661" spans="1:5" x14ac:dyDescent="0.25">
      <c r="A2661" s="14" t="s">
        <v>2304</v>
      </c>
      <c r="B2661" s="14">
        <v>0.55000000000000004</v>
      </c>
      <c r="C2661" s="14">
        <v>0.759277367173396</v>
      </c>
      <c r="D2661" s="14">
        <v>4.9346000000000001E-2</v>
      </c>
      <c r="E2661" s="14">
        <v>2</v>
      </c>
    </row>
    <row r="2662" spans="1:5" x14ac:dyDescent="0.25">
      <c r="A2662" s="14" t="s">
        <v>2309</v>
      </c>
      <c r="B2662" s="14">
        <v>0.55000000000000004</v>
      </c>
      <c r="C2662" s="14">
        <v>0.53261358524416302</v>
      </c>
      <c r="D2662" s="14">
        <v>0.13122</v>
      </c>
      <c r="E2662" s="14">
        <v>2</v>
      </c>
    </row>
    <row r="2663" spans="1:5" x14ac:dyDescent="0.25">
      <c r="A2663" s="14" t="s">
        <v>2322</v>
      </c>
      <c r="B2663" s="14">
        <v>0.55000000000000004</v>
      </c>
      <c r="C2663" s="14">
        <v>0.60183261227829399</v>
      </c>
      <c r="D2663" s="14">
        <v>0.18093000000000001</v>
      </c>
      <c r="E2663" s="14">
        <v>2</v>
      </c>
    </row>
    <row r="2664" spans="1:5" x14ac:dyDescent="0.25">
      <c r="A2664" s="14" t="s">
        <v>2328</v>
      </c>
      <c r="B2664" s="14">
        <v>0.55000000000000004</v>
      </c>
      <c r="C2664" s="14">
        <v>0.65202533446705102</v>
      </c>
      <c r="D2664" s="14">
        <v>-6.5078999999999998E-2</v>
      </c>
      <c r="E2664" s="14">
        <v>2</v>
      </c>
    </row>
    <row r="2665" spans="1:5" x14ac:dyDescent="0.25">
      <c r="A2665" s="14" t="s">
        <v>2330</v>
      </c>
      <c r="B2665" s="14">
        <v>0.55000000000000004</v>
      </c>
      <c r="C2665" s="14">
        <v>0.659040951223682</v>
      </c>
      <c r="D2665" s="14">
        <v>6.7761000000000002E-3</v>
      </c>
      <c r="E2665" s="14">
        <v>2</v>
      </c>
    </row>
    <row r="2666" spans="1:5" x14ac:dyDescent="0.25">
      <c r="A2666" s="14" t="s">
        <v>2346</v>
      </c>
      <c r="B2666" s="14">
        <v>0.55000000000000004</v>
      </c>
      <c r="C2666" s="14">
        <v>0.90389902369862596</v>
      </c>
      <c r="D2666" s="14">
        <v>0.24593000000000001</v>
      </c>
      <c r="E2666" s="14">
        <v>4</v>
      </c>
    </row>
    <row r="2667" spans="1:5" x14ac:dyDescent="0.25">
      <c r="A2667" s="14" t="s">
        <v>2347</v>
      </c>
      <c r="B2667" s="14">
        <v>0.55000000000000004</v>
      </c>
      <c r="C2667" s="14">
        <v>0.59621906356069598</v>
      </c>
      <c r="D2667" s="14">
        <v>6.1661000000000001E-2</v>
      </c>
      <c r="E2667" s="14">
        <v>2</v>
      </c>
    </row>
    <row r="2668" spans="1:5" x14ac:dyDescent="0.25">
      <c r="A2668" s="14" t="s">
        <v>2348</v>
      </c>
      <c r="B2668" s="14">
        <v>0.55000000000000004</v>
      </c>
      <c r="C2668" s="14">
        <v>0.60668909755137501</v>
      </c>
      <c r="D2668" s="14">
        <v>6.5878999999999993E-2</v>
      </c>
      <c r="E2668" s="14">
        <v>2</v>
      </c>
    </row>
    <row r="2669" spans="1:5" x14ac:dyDescent="0.25">
      <c r="A2669" s="14" t="s">
        <v>2349</v>
      </c>
      <c r="B2669" s="14">
        <v>0.55000000000000004</v>
      </c>
      <c r="C2669" s="14">
        <v>0.88742880633626897</v>
      </c>
      <c r="D2669" s="14">
        <v>-5.3484999999999998E-2</v>
      </c>
      <c r="E2669" s="14">
        <v>3</v>
      </c>
    </row>
    <row r="2670" spans="1:5" x14ac:dyDescent="0.25">
      <c r="A2670" s="14" t="s">
        <v>2355</v>
      </c>
      <c r="B2670" s="14">
        <v>0.55000000000000004</v>
      </c>
      <c r="C2670" s="14">
        <v>0.76061829449684204</v>
      </c>
      <c r="D2670" s="14">
        <v>-9.3522999999999995E-2</v>
      </c>
      <c r="E2670" s="14">
        <v>2</v>
      </c>
    </row>
    <row r="2671" spans="1:5" x14ac:dyDescent="0.25">
      <c r="A2671" s="14" t="s">
        <v>2367</v>
      </c>
      <c r="B2671" s="14">
        <v>0.55000000000000004</v>
      </c>
      <c r="C2671" s="14">
        <v>0.96915624480263696</v>
      </c>
      <c r="D2671" s="14">
        <v>-0.45427000000000001</v>
      </c>
      <c r="E2671" s="14">
        <v>4</v>
      </c>
    </row>
    <row r="2672" spans="1:5" x14ac:dyDescent="0.25">
      <c r="A2672" s="14" t="s">
        <v>2385</v>
      </c>
      <c r="B2672" s="14">
        <v>0.55000000000000004</v>
      </c>
      <c r="C2672" s="14">
        <v>0.96938409570363804</v>
      </c>
      <c r="D2672" s="14">
        <v>-2.5347999999999999E-2</v>
      </c>
      <c r="E2672" s="14">
        <v>2</v>
      </c>
    </row>
    <row r="2673" spans="1:5" x14ac:dyDescent="0.25">
      <c r="A2673" s="14" t="s">
        <v>2390</v>
      </c>
      <c r="B2673" s="14">
        <v>0.55000000000000004</v>
      </c>
      <c r="C2673" s="14">
        <v>0.60376784890958601</v>
      </c>
      <c r="D2673" s="14">
        <v>8.8336999999999999E-2</v>
      </c>
      <c r="E2673" s="14">
        <v>2</v>
      </c>
    </row>
    <row r="2674" spans="1:5" x14ac:dyDescent="0.25">
      <c r="A2674" s="14" t="s">
        <v>2415</v>
      </c>
      <c r="B2674" s="14">
        <v>0.55000000000000004</v>
      </c>
      <c r="C2674" s="14">
        <v>0.79783484782073699</v>
      </c>
      <c r="D2674" s="14">
        <v>-0.13866000000000001</v>
      </c>
      <c r="E2674" s="14">
        <v>2</v>
      </c>
    </row>
    <row r="2675" spans="1:5" x14ac:dyDescent="0.25">
      <c r="A2675" s="14" t="s">
        <v>2417</v>
      </c>
      <c r="B2675" s="14">
        <v>0.55000000000000004</v>
      </c>
      <c r="C2675" s="14">
        <v>0.76699685240941595</v>
      </c>
      <c r="D2675" s="14">
        <v>0.14627000000000001</v>
      </c>
      <c r="E2675" s="14">
        <v>2</v>
      </c>
    </row>
    <row r="2676" spans="1:5" x14ac:dyDescent="0.25">
      <c r="A2676" s="14" t="s">
        <v>2420</v>
      </c>
      <c r="B2676" s="14">
        <v>0.55000000000000004</v>
      </c>
      <c r="C2676" s="14">
        <v>0.66449787603870802</v>
      </c>
      <c r="D2676" s="14">
        <v>4.6367999999999999E-2</v>
      </c>
      <c r="E2676" s="14">
        <v>2</v>
      </c>
    </row>
    <row r="2677" spans="1:5" x14ac:dyDescent="0.25">
      <c r="A2677" s="14" t="s">
        <v>2422</v>
      </c>
      <c r="B2677" s="14">
        <v>0.55000000000000004</v>
      </c>
      <c r="C2677" s="14">
        <v>0.608278819089909</v>
      </c>
      <c r="D2677" s="14">
        <v>7.7225000000000002E-2</v>
      </c>
      <c r="E2677" s="14">
        <v>2</v>
      </c>
    </row>
    <row r="2678" spans="1:5" x14ac:dyDescent="0.25">
      <c r="A2678" s="14" t="s">
        <v>2423</v>
      </c>
      <c r="B2678" s="14">
        <v>0.55000000000000004</v>
      </c>
      <c r="C2678" s="14">
        <v>0.64541707673483095</v>
      </c>
      <c r="D2678" s="14">
        <v>-3.5523999999999998E-3</v>
      </c>
      <c r="E2678" s="14">
        <v>2</v>
      </c>
    </row>
    <row r="2679" spans="1:5" x14ac:dyDescent="0.25">
      <c r="A2679" s="14" t="s">
        <v>2440</v>
      </c>
      <c r="B2679" s="14">
        <v>0.55000000000000004</v>
      </c>
      <c r="C2679" s="14">
        <v>0.66762922269417901</v>
      </c>
      <c r="D2679" s="14">
        <v>3.2237000000000002E-2</v>
      </c>
      <c r="E2679" s="14">
        <v>2</v>
      </c>
    </row>
    <row r="2680" spans="1:5" x14ac:dyDescent="0.25">
      <c r="A2680" s="14" t="s">
        <v>2441</v>
      </c>
      <c r="B2680" s="14">
        <v>0.55000000000000004</v>
      </c>
      <c r="C2680" s="14">
        <v>0.74451051668786605</v>
      </c>
      <c r="D2680" s="14">
        <v>0.13819999999999999</v>
      </c>
      <c r="E2680" s="14">
        <v>2</v>
      </c>
    </row>
    <row r="2681" spans="1:5" x14ac:dyDescent="0.25">
      <c r="A2681" s="14" t="s">
        <v>2445</v>
      </c>
      <c r="B2681" s="14">
        <v>0.55000000000000004</v>
      </c>
      <c r="C2681" s="14">
        <v>0.96522544248494202</v>
      </c>
      <c r="D2681" s="14">
        <v>-8.8460999999999998E-2</v>
      </c>
      <c r="E2681" s="14">
        <v>3</v>
      </c>
    </row>
    <row r="2682" spans="1:5" x14ac:dyDescent="0.25">
      <c r="A2682" s="14" t="s">
        <v>2464</v>
      </c>
      <c r="B2682" s="14">
        <v>0.55000000000000004</v>
      </c>
      <c r="C2682" s="14">
        <v>0.74257112986631801</v>
      </c>
      <c r="D2682" s="14">
        <v>0.19886000000000001</v>
      </c>
      <c r="E2682" s="14">
        <v>2</v>
      </c>
    </row>
    <row r="2683" spans="1:5" x14ac:dyDescent="0.25">
      <c r="A2683" s="14" t="s">
        <v>2498</v>
      </c>
      <c r="B2683" s="14">
        <v>0.55000000000000004</v>
      </c>
      <c r="C2683" s="14">
        <v>0.70769429360295499</v>
      </c>
      <c r="D2683" s="14">
        <v>-0.60609999999999997</v>
      </c>
      <c r="E2683" s="14">
        <v>2</v>
      </c>
    </row>
    <row r="2684" spans="1:5" x14ac:dyDescent="0.25">
      <c r="A2684" s="14" t="s">
        <v>2509</v>
      </c>
      <c r="B2684" s="14">
        <v>0.55000000000000004</v>
      </c>
      <c r="C2684" s="14">
        <v>0.97185184198267005</v>
      </c>
      <c r="D2684" s="14">
        <v>-0.82935000000000003</v>
      </c>
      <c r="E2684" s="14">
        <v>2</v>
      </c>
    </row>
    <row r="2685" spans="1:5" x14ac:dyDescent="0.25">
      <c r="A2685" s="14" t="s">
        <v>2510</v>
      </c>
      <c r="B2685" s="14">
        <v>0.55000000000000004</v>
      </c>
      <c r="C2685" s="14">
        <v>0.64883611636992</v>
      </c>
      <c r="D2685" s="14">
        <v>1.8492000000000001E-2</v>
      </c>
      <c r="E2685" s="14">
        <v>2</v>
      </c>
    </row>
    <row r="2686" spans="1:5" x14ac:dyDescent="0.25">
      <c r="A2686" s="14" t="s">
        <v>2530</v>
      </c>
      <c r="B2686" s="14">
        <v>0.55000000000000004</v>
      </c>
      <c r="C2686" s="14">
        <v>0.66666100636129799</v>
      </c>
      <c r="D2686" s="14">
        <v>0.46614</v>
      </c>
      <c r="E2686" s="14">
        <v>2</v>
      </c>
    </row>
    <row r="2687" spans="1:5" x14ac:dyDescent="0.25">
      <c r="A2687" s="14" t="s">
        <v>2540</v>
      </c>
      <c r="B2687" s="14">
        <v>0.55000000000000004</v>
      </c>
      <c r="C2687" s="14">
        <v>0.92742591747082403</v>
      </c>
      <c r="D2687" s="14">
        <v>0.17385</v>
      </c>
      <c r="E2687" s="14">
        <v>3</v>
      </c>
    </row>
    <row r="2688" spans="1:5" x14ac:dyDescent="0.25">
      <c r="A2688" s="14" t="s">
        <v>2542</v>
      </c>
      <c r="B2688" s="14">
        <v>0.55000000000000004</v>
      </c>
      <c r="C2688" s="14">
        <v>0.91285072182874305</v>
      </c>
      <c r="D2688" s="14">
        <v>-0.35211999999999999</v>
      </c>
      <c r="E2688" s="14">
        <v>5</v>
      </c>
    </row>
    <row r="2689" spans="1:5" x14ac:dyDescent="0.25">
      <c r="A2689" s="14" t="s">
        <v>2545</v>
      </c>
      <c r="B2689" s="14">
        <v>0.55000000000000004</v>
      </c>
      <c r="C2689" s="14">
        <v>0.76446800492745104</v>
      </c>
      <c r="D2689" s="14">
        <v>-0.1983</v>
      </c>
      <c r="E2689" s="14">
        <v>1</v>
      </c>
    </row>
    <row r="2690" spans="1:5" x14ac:dyDescent="0.25">
      <c r="A2690" s="14" t="s">
        <v>2550</v>
      </c>
      <c r="B2690" s="14">
        <v>0.55000000000000004</v>
      </c>
      <c r="C2690" s="14">
        <v>0.60451224905283896</v>
      </c>
      <c r="D2690" s="14">
        <v>-6.5083000000000002E-2</v>
      </c>
      <c r="E2690" s="14">
        <v>2</v>
      </c>
    </row>
    <row r="2691" spans="1:5" x14ac:dyDescent="0.25">
      <c r="A2691" s="14" t="s">
        <v>2560</v>
      </c>
      <c r="B2691" s="14">
        <v>0.55000000000000004</v>
      </c>
      <c r="C2691" s="14">
        <v>0.78799284130593505</v>
      </c>
      <c r="D2691" s="14">
        <v>-3.6933000000000001E-2</v>
      </c>
      <c r="E2691" s="14">
        <v>2</v>
      </c>
    </row>
    <row r="2692" spans="1:5" x14ac:dyDescent="0.25">
      <c r="A2692" s="14" t="s">
        <v>2564</v>
      </c>
      <c r="B2692" s="14">
        <v>0.55000000000000004</v>
      </c>
      <c r="C2692" s="14">
        <v>0.38289815179981301</v>
      </c>
      <c r="D2692" s="14">
        <v>-0.27718999999999999</v>
      </c>
      <c r="E2692" s="14">
        <v>5</v>
      </c>
    </row>
    <row r="2693" spans="1:5" x14ac:dyDescent="0.25">
      <c r="A2693" s="14" t="s">
        <v>2565</v>
      </c>
      <c r="B2693" s="14">
        <v>0.55000000000000004</v>
      </c>
      <c r="C2693" s="14">
        <v>0.73601146768087</v>
      </c>
      <c r="D2693" s="14">
        <v>-2.1735999999999999E-3</v>
      </c>
      <c r="E2693" s="14">
        <v>2</v>
      </c>
    </row>
    <row r="2694" spans="1:5" x14ac:dyDescent="0.25">
      <c r="A2694" s="14" t="s">
        <v>2568</v>
      </c>
      <c r="B2694" s="14">
        <v>0.55000000000000004</v>
      </c>
      <c r="C2694" s="14">
        <v>0.87615146531212096</v>
      </c>
      <c r="D2694" s="14">
        <v>-0.54874000000000001</v>
      </c>
      <c r="E2694" s="14">
        <v>2</v>
      </c>
    </row>
    <row r="2695" spans="1:5" x14ac:dyDescent="0.25">
      <c r="A2695" s="14" t="s">
        <v>2573</v>
      </c>
      <c r="B2695" s="14">
        <v>0.55000000000000004</v>
      </c>
      <c r="C2695" s="14">
        <v>0.46495527964219802</v>
      </c>
      <c r="D2695" s="14">
        <v>-2.2280999999999999E-2</v>
      </c>
      <c r="E2695" s="14">
        <v>4</v>
      </c>
    </row>
    <row r="2696" spans="1:5" x14ac:dyDescent="0.25">
      <c r="A2696" s="14" t="s">
        <v>2576</v>
      </c>
      <c r="B2696" s="14">
        <v>0.55000000000000004</v>
      </c>
      <c r="C2696" s="14">
        <v>0.69955228226068</v>
      </c>
      <c r="D2696" s="14">
        <v>-3.1938000000000001E-3</v>
      </c>
      <c r="E2696" s="14">
        <v>2</v>
      </c>
    </row>
    <row r="2697" spans="1:5" x14ac:dyDescent="0.25">
      <c r="A2697" s="14" t="s">
        <v>2579</v>
      </c>
      <c r="B2697" s="14">
        <v>0.55000000000000004</v>
      </c>
      <c r="C2697" s="14">
        <v>0.507324071685748</v>
      </c>
      <c r="D2697" s="14">
        <v>0.26221</v>
      </c>
      <c r="E2697" s="14">
        <v>2</v>
      </c>
    </row>
    <row r="2698" spans="1:5" x14ac:dyDescent="0.25">
      <c r="A2698" s="14" t="s">
        <v>2585</v>
      </c>
      <c r="B2698" s="14">
        <v>0.55000000000000004</v>
      </c>
      <c r="C2698" s="14">
        <v>0.86280880829709905</v>
      </c>
      <c r="D2698" s="14">
        <v>-0.19094</v>
      </c>
      <c r="E2698" s="14">
        <v>1</v>
      </c>
    </row>
    <row r="2699" spans="1:5" x14ac:dyDescent="0.25">
      <c r="A2699" s="14" t="s">
        <v>2588</v>
      </c>
      <c r="B2699" s="14">
        <v>0.55000000000000004</v>
      </c>
      <c r="C2699" s="14">
        <v>0.74778524219075904</v>
      </c>
      <c r="D2699" s="14">
        <v>6.1280000000000001E-2</v>
      </c>
      <c r="E2699" s="14">
        <v>1</v>
      </c>
    </row>
    <row r="2700" spans="1:5" x14ac:dyDescent="0.25">
      <c r="A2700" s="14" t="s">
        <v>2589</v>
      </c>
      <c r="B2700" s="14">
        <v>0.55000000000000004</v>
      </c>
      <c r="C2700" s="14">
        <v>0.54983020515640502</v>
      </c>
      <c r="D2700" s="14">
        <v>5.2943999999999998E-2</v>
      </c>
      <c r="E2700" s="14">
        <v>2</v>
      </c>
    </row>
    <row r="2701" spans="1:5" x14ac:dyDescent="0.25">
      <c r="A2701" s="14" t="s">
        <v>2593</v>
      </c>
      <c r="B2701" s="14">
        <v>0.55000000000000004</v>
      </c>
      <c r="C2701" s="14">
        <v>0.69184186909991197</v>
      </c>
      <c r="D2701" s="14">
        <v>-0.18052000000000001</v>
      </c>
      <c r="E2701" s="14">
        <v>2</v>
      </c>
    </row>
    <row r="2702" spans="1:5" x14ac:dyDescent="0.25">
      <c r="A2702" s="14" t="s">
        <v>2598</v>
      </c>
      <c r="B2702" s="14">
        <v>0.55000000000000004</v>
      </c>
      <c r="C2702" s="14">
        <v>0.98787879250551902</v>
      </c>
      <c r="D2702" s="14">
        <v>-0.62866</v>
      </c>
      <c r="E2702" s="14">
        <v>2</v>
      </c>
    </row>
    <row r="2703" spans="1:5" x14ac:dyDescent="0.25">
      <c r="A2703" s="14" t="s">
        <v>2601</v>
      </c>
      <c r="B2703" s="14">
        <v>0.55000000000000004</v>
      </c>
      <c r="C2703" s="14">
        <v>0.54725030163850497</v>
      </c>
      <c r="D2703" s="14">
        <v>6.7763000000000004E-2</v>
      </c>
      <c r="E2703" s="14">
        <v>3</v>
      </c>
    </row>
    <row r="2704" spans="1:5" x14ac:dyDescent="0.25">
      <c r="A2704" s="14" t="s">
        <v>2605</v>
      </c>
      <c r="B2704" s="14">
        <v>0.55000000000000004</v>
      </c>
      <c r="C2704" s="14">
        <v>0.92165116707412198</v>
      </c>
      <c r="D2704" s="14">
        <v>-0.20813000000000001</v>
      </c>
      <c r="E2704" s="14">
        <v>2</v>
      </c>
    </row>
    <row r="2705" spans="1:5" x14ac:dyDescent="0.25">
      <c r="A2705" s="14" t="s">
        <v>2629</v>
      </c>
      <c r="B2705" s="14">
        <v>0.55000000000000004</v>
      </c>
      <c r="C2705" s="14">
        <v>0.86733564254213802</v>
      </c>
      <c r="D2705" s="14">
        <v>-0.26823000000000002</v>
      </c>
      <c r="E2705" s="14">
        <v>3</v>
      </c>
    </row>
    <row r="2706" spans="1:5" x14ac:dyDescent="0.25">
      <c r="A2706" s="14" t="s">
        <v>2636</v>
      </c>
      <c r="B2706" s="14">
        <v>0.55000000000000004</v>
      </c>
      <c r="C2706" s="14">
        <v>0.70775676922725195</v>
      </c>
      <c r="D2706" s="14">
        <v>4.7156999999999998E-2</v>
      </c>
      <c r="E2706" s="14">
        <v>2</v>
      </c>
    </row>
    <row r="2707" spans="1:5" x14ac:dyDescent="0.25">
      <c r="A2707" s="14" t="s">
        <v>2637</v>
      </c>
      <c r="B2707" s="14">
        <v>0.55000000000000004</v>
      </c>
      <c r="C2707" s="14">
        <v>0.69739508377839599</v>
      </c>
      <c r="D2707" s="14">
        <v>6.1338999999999998E-2</v>
      </c>
      <c r="E2707" s="14">
        <v>2</v>
      </c>
    </row>
    <row r="2708" spans="1:5" x14ac:dyDescent="0.25">
      <c r="A2708" s="14" t="s">
        <v>2646</v>
      </c>
      <c r="B2708" s="14">
        <v>0.55000000000000004</v>
      </c>
      <c r="C2708" s="14">
        <v>0.83639320419918295</v>
      </c>
      <c r="D2708" s="14">
        <v>0.20372999999999999</v>
      </c>
      <c r="E2708" s="14">
        <v>5</v>
      </c>
    </row>
    <row r="2709" spans="1:5" x14ac:dyDescent="0.25">
      <c r="A2709" s="14" t="s">
        <v>2654</v>
      </c>
      <c r="B2709" s="14">
        <v>0.55000000000000004</v>
      </c>
      <c r="C2709" s="14">
        <v>0.88256842721079098</v>
      </c>
      <c r="D2709" s="14">
        <v>-0.52436000000000005</v>
      </c>
      <c r="E2709" s="14">
        <v>2</v>
      </c>
    </row>
    <row r="2710" spans="1:5" x14ac:dyDescent="0.25">
      <c r="A2710" s="14" t="s">
        <v>2659</v>
      </c>
      <c r="B2710" s="14">
        <v>0.55000000000000004</v>
      </c>
      <c r="C2710" s="14">
        <v>0.70456845587149597</v>
      </c>
      <c r="D2710" s="14">
        <v>1.0185000000000001E-3</v>
      </c>
      <c r="E2710" s="14">
        <v>2</v>
      </c>
    </row>
    <row r="2711" spans="1:5" x14ac:dyDescent="0.25">
      <c r="A2711" s="14" t="s">
        <v>2674</v>
      </c>
      <c r="B2711" s="14">
        <v>0.55000000000000004</v>
      </c>
      <c r="C2711" s="14">
        <v>0.69443017968156295</v>
      </c>
      <c r="D2711" s="14">
        <v>2.1999999999999999E-2</v>
      </c>
      <c r="E2711" s="14">
        <v>2</v>
      </c>
    </row>
    <row r="2712" spans="1:5" x14ac:dyDescent="0.25">
      <c r="A2712" s="14" t="s">
        <v>2675</v>
      </c>
      <c r="B2712" s="14">
        <v>0.55000000000000004</v>
      </c>
      <c r="C2712" s="14">
        <v>0.71307977050979299</v>
      </c>
      <c r="D2712" s="14">
        <v>-6.5563999999999997E-2</v>
      </c>
      <c r="E2712" s="14">
        <v>2</v>
      </c>
    </row>
    <row r="2713" spans="1:5" x14ac:dyDescent="0.25">
      <c r="A2713" s="14" t="s">
        <v>2684</v>
      </c>
      <c r="B2713" s="14">
        <v>0.55000000000000004</v>
      </c>
      <c r="C2713" s="14">
        <v>0.84371609648244394</v>
      </c>
      <c r="D2713" s="14">
        <v>-3.7193999999999998E-2</v>
      </c>
      <c r="E2713" s="14">
        <v>5</v>
      </c>
    </row>
    <row r="2714" spans="1:5" x14ac:dyDescent="0.25">
      <c r="A2714" s="14" t="s">
        <v>2687</v>
      </c>
      <c r="B2714" s="14">
        <v>0.55000000000000004</v>
      </c>
      <c r="C2714" s="14">
        <v>0.45112831019072003</v>
      </c>
      <c r="D2714" s="14">
        <v>-0.1391</v>
      </c>
      <c r="E2714" s="14">
        <v>2</v>
      </c>
    </row>
    <row r="2715" spans="1:5" x14ac:dyDescent="0.25">
      <c r="A2715" s="14" t="s">
        <v>2694</v>
      </c>
      <c r="B2715" s="14">
        <v>0.55000000000000004</v>
      </c>
      <c r="C2715" s="14">
        <v>0.61469257509698105</v>
      </c>
      <c r="D2715" s="14">
        <v>0.12984000000000001</v>
      </c>
      <c r="E2715" s="14">
        <v>2</v>
      </c>
    </row>
    <row r="2716" spans="1:5" x14ac:dyDescent="0.25">
      <c r="A2716" s="14" t="s">
        <v>2695</v>
      </c>
      <c r="B2716" s="14">
        <v>0.55000000000000004</v>
      </c>
      <c r="C2716" s="14">
        <v>0.72228661275254602</v>
      </c>
      <c r="D2716" s="14">
        <v>0.19908000000000001</v>
      </c>
      <c r="E2716" s="14">
        <v>3</v>
      </c>
    </row>
    <row r="2717" spans="1:5" x14ac:dyDescent="0.25">
      <c r="A2717" s="14" t="s">
        <v>2702</v>
      </c>
      <c r="B2717" s="14">
        <v>0.55000000000000004</v>
      </c>
      <c r="C2717" s="14">
        <v>0.60170849784911795</v>
      </c>
      <c r="D2717" s="14">
        <v>-3.2960999999999997E-2</v>
      </c>
      <c r="E2717" s="14">
        <v>3</v>
      </c>
    </row>
    <row r="2718" spans="1:5" x14ac:dyDescent="0.25">
      <c r="A2718" s="14" t="s">
        <v>2714</v>
      </c>
      <c r="B2718" s="14">
        <v>0.55000000000000004</v>
      </c>
      <c r="C2718" s="14">
        <v>0.93256824048721498</v>
      </c>
      <c r="D2718" s="14">
        <v>-0.50671999999999995</v>
      </c>
      <c r="E2718" s="14">
        <v>4</v>
      </c>
    </row>
    <row r="2719" spans="1:5" x14ac:dyDescent="0.25">
      <c r="A2719" s="14" t="s">
        <v>2730</v>
      </c>
      <c r="B2719" s="14">
        <v>0.55000000000000004</v>
      </c>
      <c r="C2719" s="14">
        <v>0.810346910370771</v>
      </c>
      <c r="D2719" s="14">
        <v>-0.36221999999999999</v>
      </c>
      <c r="E2719" s="14">
        <v>3</v>
      </c>
    </row>
    <row r="2720" spans="1:5" x14ac:dyDescent="0.25">
      <c r="A2720" s="14" t="s">
        <v>2744</v>
      </c>
      <c r="B2720" s="14">
        <v>0.55000000000000004</v>
      </c>
      <c r="C2720" s="14">
        <v>0.69073792905151998</v>
      </c>
      <c r="D2720" s="14">
        <v>-4.3410999999999996E-3</v>
      </c>
      <c r="E2720" s="14">
        <v>2</v>
      </c>
    </row>
    <row r="2721" spans="1:5" x14ac:dyDescent="0.25">
      <c r="A2721" s="14" t="s">
        <v>2749</v>
      </c>
      <c r="B2721" s="14">
        <v>0.55000000000000004</v>
      </c>
      <c r="C2721" s="14">
        <v>0.70208675936583198</v>
      </c>
      <c r="D2721" s="14">
        <v>4.5650000000000003E-2</v>
      </c>
      <c r="E2721" s="14">
        <v>2</v>
      </c>
    </row>
    <row r="2722" spans="1:5" x14ac:dyDescent="0.25">
      <c r="A2722" s="14" t="s">
        <v>2750</v>
      </c>
      <c r="B2722" s="14">
        <v>0.55000000000000004</v>
      </c>
      <c r="C2722" s="14">
        <v>0.95778211386002898</v>
      </c>
      <c r="D2722" s="14">
        <v>-7.3254000000000001E-3</v>
      </c>
      <c r="E2722" s="14">
        <v>2</v>
      </c>
    </row>
    <row r="2723" spans="1:5" x14ac:dyDescent="0.25">
      <c r="A2723" s="14" t="s">
        <v>2756</v>
      </c>
      <c r="B2723" s="14">
        <v>0.55000000000000004</v>
      </c>
      <c r="C2723" s="14">
        <v>0.63368698299993298</v>
      </c>
      <c r="D2723" s="14">
        <v>-0.31913000000000002</v>
      </c>
      <c r="E2723" s="14">
        <v>3</v>
      </c>
    </row>
    <row r="2724" spans="1:5" x14ac:dyDescent="0.25">
      <c r="A2724" s="14" t="s">
        <v>2773</v>
      </c>
      <c r="B2724" s="14">
        <v>0.55000000000000004</v>
      </c>
      <c r="C2724" s="14">
        <v>0.69811067536945803</v>
      </c>
      <c r="D2724" s="14">
        <v>-0.35477999999999998</v>
      </c>
      <c r="E2724" s="14">
        <v>2</v>
      </c>
    </row>
    <row r="2725" spans="1:5" x14ac:dyDescent="0.25">
      <c r="A2725" s="14" t="s">
        <v>2783</v>
      </c>
      <c r="B2725" s="14">
        <v>0.55000000000000004</v>
      </c>
      <c r="C2725" s="14">
        <v>0.63351261566976003</v>
      </c>
      <c r="D2725" s="14">
        <v>9.6615999999999994E-2</v>
      </c>
      <c r="E2725" s="14">
        <v>2</v>
      </c>
    </row>
    <row r="2726" spans="1:5" x14ac:dyDescent="0.25">
      <c r="A2726" s="14" t="s">
        <v>2785</v>
      </c>
      <c r="B2726" s="14">
        <v>0.55000000000000004</v>
      </c>
      <c r="C2726" s="14">
        <v>0.74275097349769204</v>
      </c>
      <c r="D2726" s="14">
        <v>-0.41791</v>
      </c>
      <c r="E2726" s="14">
        <v>2</v>
      </c>
    </row>
    <row r="2727" spans="1:5" x14ac:dyDescent="0.25">
      <c r="A2727" s="14" t="s">
        <v>2788</v>
      </c>
      <c r="B2727" s="14">
        <v>0.55000000000000004</v>
      </c>
      <c r="C2727" s="14">
        <v>0.81696808090210604</v>
      </c>
      <c r="D2727" s="14">
        <v>-0.15511</v>
      </c>
      <c r="E2727" s="14">
        <v>2</v>
      </c>
    </row>
    <row r="2728" spans="1:5" x14ac:dyDescent="0.25">
      <c r="A2728" s="14" t="s">
        <v>2793</v>
      </c>
      <c r="B2728" s="14">
        <v>0.55000000000000004</v>
      </c>
      <c r="C2728" s="14">
        <v>0.97773419074786605</v>
      </c>
      <c r="D2728" s="14">
        <v>-1.3298000000000001</v>
      </c>
      <c r="E2728" s="14">
        <v>4</v>
      </c>
    </row>
    <row r="2729" spans="1:5" x14ac:dyDescent="0.25">
      <c r="A2729" s="14" t="s">
        <v>2795</v>
      </c>
      <c r="B2729" s="14">
        <v>0.55000000000000004</v>
      </c>
      <c r="C2729" s="14">
        <v>0.74924919560873704</v>
      </c>
      <c r="D2729" s="14">
        <v>0.33156000000000002</v>
      </c>
      <c r="E2729" s="14">
        <v>5</v>
      </c>
    </row>
    <row r="2730" spans="1:5" x14ac:dyDescent="0.25">
      <c r="A2730" s="14" t="s">
        <v>2811</v>
      </c>
      <c r="B2730" s="14">
        <v>0.55000000000000004</v>
      </c>
      <c r="C2730" s="14">
        <v>0.56318101159843803</v>
      </c>
      <c r="D2730" s="14">
        <v>-0.10793</v>
      </c>
      <c r="E2730" s="14">
        <v>1</v>
      </c>
    </row>
    <row r="2731" spans="1:5" x14ac:dyDescent="0.25">
      <c r="A2731" s="14" t="s">
        <v>2817</v>
      </c>
      <c r="B2731" s="14">
        <v>0.55000000000000004</v>
      </c>
      <c r="C2731" s="14">
        <v>0.62149842807242806</v>
      </c>
      <c r="D2731" s="14">
        <v>-0.57774999999999999</v>
      </c>
      <c r="E2731" s="14">
        <v>5</v>
      </c>
    </row>
    <row r="2732" spans="1:5" x14ac:dyDescent="0.25">
      <c r="A2732" s="14" t="s">
        <v>2819</v>
      </c>
      <c r="B2732" s="14">
        <v>0.55000000000000004</v>
      </c>
      <c r="C2732" s="14">
        <v>0.73832437740457002</v>
      </c>
      <c r="D2732" s="14">
        <v>5.7264000000000002E-2</v>
      </c>
      <c r="E2732" s="14">
        <v>2</v>
      </c>
    </row>
    <row r="2733" spans="1:5" x14ac:dyDescent="0.25">
      <c r="A2733" s="14" t="s">
        <v>2821</v>
      </c>
      <c r="B2733" s="14">
        <v>0.55000000000000004</v>
      </c>
      <c r="C2733" s="14">
        <v>0.84864711035659701</v>
      </c>
      <c r="D2733" s="14">
        <v>-8.4627999999999995E-2</v>
      </c>
      <c r="E2733" s="14">
        <v>4</v>
      </c>
    </row>
    <row r="2734" spans="1:5" x14ac:dyDescent="0.25">
      <c r="A2734" s="14" t="s">
        <v>2823</v>
      </c>
      <c r="B2734" s="14">
        <v>0.55000000000000004</v>
      </c>
      <c r="C2734" s="14">
        <v>0.66736555795333297</v>
      </c>
      <c r="D2734" s="14">
        <v>2.4616999999999998E-3</v>
      </c>
      <c r="E2734" s="14">
        <v>2</v>
      </c>
    </row>
    <row r="2735" spans="1:5" x14ac:dyDescent="0.25">
      <c r="A2735" s="14" t="s">
        <v>2824</v>
      </c>
      <c r="B2735" s="14">
        <v>0.55000000000000004</v>
      </c>
      <c r="C2735" s="14">
        <v>0.84071459164258999</v>
      </c>
      <c r="D2735" s="14">
        <v>-2.6914E-2</v>
      </c>
      <c r="E2735" s="14">
        <v>2</v>
      </c>
    </row>
    <row r="2736" spans="1:5" x14ac:dyDescent="0.25">
      <c r="A2736" s="14" t="s">
        <v>2825</v>
      </c>
      <c r="B2736" s="14">
        <v>0.55000000000000004</v>
      </c>
      <c r="C2736" s="14">
        <v>0.67586533562820805</v>
      </c>
      <c r="D2736" s="14">
        <v>-3.4312000000000002E-2</v>
      </c>
      <c r="E2736" s="14">
        <v>2</v>
      </c>
    </row>
    <row r="2737" spans="1:5" x14ac:dyDescent="0.25">
      <c r="A2737" s="14" t="s">
        <v>2833</v>
      </c>
      <c r="B2737" s="14">
        <v>0.55000000000000004</v>
      </c>
      <c r="C2737" s="14">
        <v>0.99416199463960297</v>
      </c>
      <c r="D2737" s="14">
        <v>0.42623</v>
      </c>
      <c r="E2737" s="14">
        <v>4</v>
      </c>
    </row>
    <row r="2738" spans="1:5" x14ac:dyDescent="0.25">
      <c r="A2738" s="14" t="s">
        <v>2840</v>
      </c>
      <c r="B2738" s="14">
        <v>0.55000000000000004</v>
      </c>
      <c r="C2738" s="14">
        <v>0.95596787422813101</v>
      </c>
      <c r="D2738" s="14">
        <v>5.2786E-2</v>
      </c>
      <c r="E2738" s="14">
        <v>2</v>
      </c>
    </row>
    <row r="2739" spans="1:5" x14ac:dyDescent="0.25">
      <c r="A2739" s="14" t="s">
        <v>2841</v>
      </c>
      <c r="B2739" s="14">
        <v>0.55000000000000004</v>
      </c>
      <c r="C2739" s="14">
        <v>0.72794915039001995</v>
      </c>
      <c r="D2739" s="14">
        <v>0.25067</v>
      </c>
      <c r="E2739" s="14">
        <v>3</v>
      </c>
    </row>
    <row r="2740" spans="1:5" x14ac:dyDescent="0.25">
      <c r="A2740" s="14" t="s">
        <v>2847</v>
      </c>
      <c r="B2740" s="14">
        <v>0.55000000000000004</v>
      </c>
      <c r="C2740" s="14">
        <v>0.80708461576489698</v>
      </c>
      <c r="D2740" s="14">
        <v>0.35167999999999999</v>
      </c>
      <c r="E2740" s="14">
        <v>4</v>
      </c>
    </row>
    <row r="2741" spans="1:5" x14ac:dyDescent="0.25">
      <c r="A2741" s="14" t="s">
        <v>2850</v>
      </c>
      <c r="B2741" s="14">
        <v>0.55000000000000004</v>
      </c>
      <c r="C2741" s="14">
        <v>0.75828729922870397</v>
      </c>
      <c r="D2741" s="14">
        <v>-5.6297E-2</v>
      </c>
      <c r="E2741" s="14">
        <v>2</v>
      </c>
    </row>
    <row r="2742" spans="1:5" x14ac:dyDescent="0.25">
      <c r="A2742" s="14" t="s">
        <v>2854</v>
      </c>
      <c r="B2742" s="14">
        <v>0.55000000000000004</v>
      </c>
      <c r="C2742" s="14">
        <v>0.70467586131274695</v>
      </c>
      <c r="D2742" s="14">
        <v>-0.51066</v>
      </c>
      <c r="E2742" s="14">
        <v>2</v>
      </c>
    </row>
    <row r="2743" spans="1:5" x14ac:dyDescent="0.25">
      <c r="A2743" s="14" t="s">
        <v>2860</v>
      </c>
      <c r="B2743" s="14">
        <v>0.55000000000000004</v>
      </c>
      <c r="C2743" s="14">
        <v>0.81218561484125096</v>
      </c>
      <c r="D2743" s="14">
        <v>0.37446000000000002</v>
      </c>
      <c r="E2743" s="14">
        <v>3</v>
      </c>
    </row>
    <row r="2744" spans="1:5" x14ac:dyDescent="0.25">
      <c r="A2744" s="14" t="s">
        <v>2863</v>
      </c>
      <c r="B2744" s="14">
        <v>0.55000000000000004</v>
      </c>
      <c r="C2744" s="14">
        <v>0.63268894438912604</v>
      </c>
      <c r="D2744" s="14">
        <v>5.6806000000000002E-2</v>
      </c>
      <c r="E2744" s="14">
        <v>2</v>
      </c>
    </row>
    <row r="2745" spans="1:5" x14ac:dyDescent="0.25">
      <c r="A2745" s="14" t="s">
        <v>2875</v>
      </c>
      <c r="B2745" s="14">
        <v>0.55000000000000004</v>
      </c>
      <c r="C2745" s="14">
        <v>0.67411987861129596</v>
      </c>
      <c r="D2745" s="14">
        <v>-0.12972</v>
      </c>
      <c r="E2745" s="14">
        <v>3</v>
      </c>
    </row>
    <row r="2746" spans="1:5" x14ac:dyDescent="0.25">
      <c r="A2746" s="14" t="s">
        <v>2893</v>
      </c>
      <c r="B2746" s="14">
        <v>0.55000000000000004</v>
      </c>
      <c r="C2746" s="14">
        <v>0.67305594767495303</v>
      </c>
      <c r="D2746" s="14">
        <v>7.3438000000000003E-2</v>
      </c>
      <c r="E2746" s="14">
        <v>2</v>
      </c>
    </row>
    <row r="2747" spans="1:5" x14ac:dyDescent="0.25">
      <c r="A2747" s="14" t="s">
        <v>2894</v>
      </c>
      <c r="B2747" s="14">
        <v>0.55000000000000004</v>
      </c>
      <c r="C2747" s="14">
        <v>0.71465676325116601</v>
      </c>
      <c r="D2747" s="14">
        <v>-2.1389E-4</v>
      </c>
      <c r="E2747" s="14">
        <v>2</v>
      </c>
    </row>
    <row r="2748" spans="1:5" x14ac:dyDescent="0.25">
      <c r="A2748" s="14" t="s">
        <v>2899</v>
      </c>
      <c r="B2748" s="14">
        <v>0.55000000000000004</v>
      </c>
      <c r="C2748" s="14">
        <v>0.95245964229359403</v>
      </c>
      <c r="D2748" s="14">
        <v>-5.8379E-2</v>
      </c>
      <c r="E2748" s="14">
        <v>1</v>
      </c>
    </row>
    <row r="2749" spans="1:5" x14ac:dyDescent="0.25">
      <c r="A2749" s="14" t="s">
        <v>2909</v>
      </c>
      <c r="B2749" s="14">
        <v>0.55000000000000004</v>
      </c>
      <c r="C2749" s="14">
        <v>0.60814994106730602</v>
      </c>
      <c r="D2749" s="14">
        <v>6.0368999999999999E-2</v>
      </c>
      <c r="E2749" s="14">
        <v>2</v>
      </c>
    </row>
    <row r="2750" spans="1:5" x14ac:dyDescent="0.25">
      <c r="A2750" s="14" t="s">
        <v>2910</v>
      </c>
      <c r="B2750" s="14">
        <v>0.55000000000000004</v>
      </c>
      <c r="C2750" s="14">
        <v>0.62338838661349405</v>
      </c>
      <c r="D2750" s="14">
        <v>0.31170999999999999</v>
      </c>
      <c r="E2750" s="14">
        <v>2</v>
      </c>
    </row>
    <row r="2751" spans="1:5" x14ac:dyDescent="0.25">
      <c r="A2751" s="14" t="s">
        <v>2918</v>
      </c>
      <c r="B2751" s="14">
        <v>0.55000000000000004</v>
      </c>
      <c r="C2751" s="14">
        <v>0.98148467227581904</v>
      </c>
      <c r="D2751" s="14">
        <v>-0.22062000000000001</v>
      </c>
      <c r="E2751" s="14">
        <v>1</v>
      </c>
    </row>
    <row r="2752" spans="1:5" x14ac:dyDescent="0.25">
      <c r="A2752" s="14" t="s">
        <v>2929</v>
      </c>
      <c r="B2752" s="14">
        <v>0.55000000000000004</v>
      </c>
      <c r="C2752" s="14">
        <v>0.69665648637088695</v>
      </c>
      <c r="D2752" s="14">
        <v>4.1503999999999999E-2</v>
      </c>
      <c r="E2752" s="14">
        <v>2</v>
      </c>
    </row>
    <row r="2753" spans="1:5" x14ac:dyDescent="0.25">
      <c r="A2753" s="14" t="s">
        <v>2953</v>
      </c>
      <c r="B2753" s="14">
        <v>0.55000000000000004</v>
      </c>
      <c r="C2753" s="14">
        <v>0.88651562133976103</v>
      </c>
      <c r="D2753" s="14">
        <v>-0.26377</v>
      </c>
      <c r="E2753" s="14">
        <v>2</v>
      </c>
    </row>
    <row r="2754" spans="1:5" x14ac:dyDescent="0.25">
      <c r="A2754" s="14" t="s">
        <v>2970</v>
      </c>
      <c r="B2754" s="14">
        <v>0.55000000000000004</v>
      </c>
      <c r="C2754" s="14">
        <v>0.69403979936362703</v>
      </c>
      <c r="D2754" s="14">
        <v>3.8421000000000002E-3</v>
      </c>
      <c r="E2754" s="14">
        <v>4</v>
      </c>
    </row>
    <row r="2755" spans="1:5" x14ac:dyDescent="0.25">
      <c r="A2755" s="14" t="s">
        <v>2976</v>
      </c>
      <c r="B2755" s="14">
        <v>0.55000000000000004</v>
      </c>
      <c r="C2755" s="14">
        <v>0.81612894074995501</v>
      </c>
      <c r="D2755" s="14">
        <v>2.8701E-3</v>
      </c>
      <c r="E2755" s="14">
        <v>2</v>
      </c>
    </row>
    <row r="2756" spans="1:5" x14ac:dyDescent="0.25">
      <c r="A2756" s="14" t="s">
        <v>2977</v>
      </c>
      <c r="B2756" s="14">
        <v>0.55000000000000004</v>
      </c>
      <c r="C2756" s="14">
        <v>0.76335548996126301</v>
      </c>
      <c r="D2756" s="14">
        <v>-4.2227000000000001E-2</v>
      </c>
      <c r="E2756" s="14">
        <v>2</v>
      </c>
    </row>
    <row r="2757" spans="1:5" x14ac:dyDescent="0.25">
      <c r="A2757" s="14" t="s">
        <v>3003</v>
      </c>
      <c r="B2757" s="14">
        <v>0.55000000000000004</v>
      </c>
      <c r="C2757" s="14">
        <v>0.99861590381338095</v>
      </c>
      <c r="D2757" s="14">
        <v>-0.19996</v>
      </c>
      <c r="E2757" s="14">
        <v>3</v>
      </c>
    </row>
    <row r="2758" spans="1:5" x14ac:dyDescent="0.25">
      <c r="A2758" s="14" t="s">
        <v>3014</v>
      </c>
      <c r="B2758" s="14">
        <v>0.55000000000000004</v>
      </c>
      <c r="C2758" s="14">
        <v>0.95360981973737802</v>
      </c>
      <c r="D2758" s="14">
        <v>-0.34420000000000001</v>
      </c>
      <c r="E2758" s="14">
        <v>2</v>
      </c>
    </row>
    <row r="2759" spans="1:5" x14ac:dyDescent="0.25">
      <c r="A2759" s="14" t="s">
        <v>3019</v>
      </c>
      <c r="B2759" s="14">
        <v>0.55000000000000004</v>
      </c>
      <c r="C2759" s="14">
        <v>0.85188408184025</v>
      </c>
      <c r="D2759" s="14">
        <v>-0.60787000000000002</v>
      </c>
      <c r="E2759" s="14">
        <v>2</v>
      </c>
    </row>
    <row r="2760" spans="1:5" x14ac:dyDescent="0.25">
      <c r="A2760" s="14" t="s">
        <v>3022</v>
      </c>
      <c r="B2760" s="14">
        <v>0.55000000000000004</v>
      </c>
      <c r="C2760" s="14">
        <v>0.61189097506456802</v>
      </c>
      <c r="D2760" s="14">
        <v>0.17165</v>
      </c>
      <c r="E2760" s="14">
        <v>2</v>
      </c>
    </row>
    <row r="2761" spans="1:5" x14ac:dyDescent="0.25">
      <c r="A2761" s="14" t="s">
        <v>3023</v>
      </c>
      <c r="B2761" s="14">
        <v>0.55000000000000004</v>
      </c>
      <c r="C2761" s="14">
        <v>0.65324675625393902</v>
      </c>
      <c r="D2761" s="14">
        <v>2.9472999999999999E-2</v>
      </c>
      <c r="E2761" s="14">
        <v>2</v>
      </c>
    </row>
    <row r="2762" spans="1:5" x14ac:dyDescent="0.25">
      <c r="A2762" s="14" t="s">
        <v>3035</v>
      </c>
      <c r="B2762" s="14">
        <v>0.55000000000000004</v>
      </c>
      <c r="C2762" s="14">
        <v>0.62555264784315801</v>
      </c>
      <c r="D2762" s="14">
        <v>0.21407000000000001</v>
      </c>
      <c r="E2762" s="14">
        <v>4</v>
      </c>
    </row>
    <row r="2763" spans="1:5" x14ac:dyDescent="0.25">
      <c r="A2763" s="14" t="s">
        <v>3042</v>
      </c>
      <c r="B2763" s="14">
        <v>0.55000000000000004</v>
      </c>
      <c r="C2763" s="14">
        <v>0.57821736055947104</v>
      </c>
      <c r="D2763" s="14">
        <v>-0.433</v>
      </c>
      <c r="E2763" s="14">
        <v>2</v>
      </c>
    </row>
    <row r="2764" spans="1:5" x14ac:dyDescent="0.25">
      <c r="A2764" s="14" t="s">
        <v>3047</v>
      </c>
      <c r="B2764" s="14">
        <v>0.55000000000000004</v>
      </c>
      <c r="C2764" s="14">
        <v>0.84731731064314297</v>
      </c>
      <c r="D2764" s="14">
        <v>-6.8505999999999997E-2</v>
      </c>
      <c r="E2764" s="14">
        <v>2</v>
      </c>
    </row>
    <row r="2765" spans="1:5" x14ac:dyDescent="0.25">
      <c r="A2765" s="14" t="s">
        <v>3077</v>
      </c>
      <c r="B2765" s="14">
        <v>0.55000000000000004</v>
      </c>
      <c r="C2765" s="14">
        <v>0.65776015645055796</v>
      </c>
      <c r="D2765" s="14">
        <v>8.4955999999999996E-4</v>
      </c>
      <c r="E2765" s="14">
        <v>1</v>
      </c>
    </row>
    <row r="2766" spans="1:5" x14ac:dyDescent="0.25">
      <c r="A2766" s="14" t="s">
        <v>3078</v>
      </c>
      <c r="B2766" s="14">
        <v>0.55000000000000004</v>
      </c>
      <c r="C2766" s="14">
        <v>0.68722325337497803</v>
      </c>
      <c r="D2766" s="14">
        <v>-0.19611000000000001</v>
      </c>
      <c r="E2766" s="14">
        <v>2</v>
      </c>
    </row>
    <row r="2767" spans="1:5" x14ac:dyDescent="0.25">
      <c r="A2767" s="14" t="s">
        <v>3081</v>
      </c>
      <c r="B2767" s="14">
        <v>0.55000000000000004</v>
      </c>
      <c r="C2767" s="14">
        <v>0.82407355192504805</v>
      </c>
      <c r="D2767" s="14">
        <v>-0.15823999999999999</v>
      </c>
      <c r="E2767" s="14">
        <v>2</v>
      </c>
    </row>
    <row r="2768" spans="1:5" x14ac:dyDescent="0.25">
      <c r="A2768" s="14" t="s">
        <v>3082</v>
      </c>
      <c r="B2768" s="14">
        <v>0.55000000000000004</v>
      </c>
      <c r="C2768" s="14">
        <v>0.95187685102206698</v>
      </c>
      <c r="D2768" s="14">
        <v>-0.20544999999999999</v>
      </c>
      <c r="E2768" s="14">
        <v>4</v>
      </c>
    </row>
    <row r="2769" spans="1:5" x14ac:dyDescent="0.25">
      <c r="A2769" s="14" t="s">
        <v>3084</v>
      </c>
      <c r="B2769" s="14">
        <v>0.55000000000000004</v>
      </c>
      <c r="C2769" s="14">
        <v>0.98575295099939197</v>
      </c>
      <c r="D2769" s="14">
        <v>-0.42548999999999998</v>
      </c>
      <c r="E2769" s="14">
        <v>2</v>
      </c>
    </row>
    <row r="2770" spans="1:5" x14ac:dyDescent="0.25">
      <c r="A2770" s="14" t="s">
        <v>3088</v>
      </c>
      <c r="B2770" s="14">
        <v>0.55000000000000004</v>
      </c>
      <c r="C2770" s="14">
        <v>0.52726078830549905</v>
      </c>
      <c r="D2770" s="14">
        <v>0.51075000000000004</v>
      </c>
      <c r="E2770" s="14">
        <v>1</v>
      </c>
    </row>
    <row r="2771" spans="1:5" x14ac:dyDescent="0.25">
      <c r="A2771" s="14" t="s">
        <v>3109</v>
      </c>
      <c r="B2771" s="14">
        <v>0.55000000000000004</v>
      </c>
      <c r="C2771" s="14">
        <v>0.63667023824354096</v>
      </c>
      <c r="D2771" s="14">
        <v>-5.6474000000000003E-2</v>
      </c>
      <c r="E2771" s="14">
        <v>2</v>
      </c>
    </row>
    <row r="2772" spans="1:5" x14ac:dyDescent="0.25">
      <c r="A2772" s="14" t="s">
        <v>3131</v>
      </c>
      <c r="B2772" s="14">
        <v>0.55000000000000004</v>
      </c>
      <c r="C2772" s="14">
        <v>0.94151373106476599</v>
      </c>
      <c r="D2772" s="14">
        <v>-0.21371999999999999</v>
      </c>
      <c r="E2772" s="14">
        <v>5</v>
      </c>
    </row>
    <row r="2773" spans="1:5" x14ac:dyDescent="0.25">
      <c r="A2773" s="14" t="s">
        <v>3134</v>
      </c>
      <c r="B2773" s="14">
        <v>0.55000000000000004</v>
      </c>
      <c r="C2773" s="14">
        <v>0.905885410056669</v>
      </c>
      <c r="D2773" s="14">
        <v>6.6957000000000003E-2</v>
      </c>
      <c r="E2773" s="14">
        <v>4</v>
      </c>
    </row>
    <row r="2774" spans="1:5" x14ac:dyDescent="0.25">
      <c r="A2774" s="14" t="s">
        <v>3135</v>
      </c>
      <c r="B2774" s="14">
        <v>0.55000000000000004</v>
      </c>
      <c r="C2774" s="14">
        <v>0.65211086400061202</v>
      </c>
      <c r="D2774" s="14">
        <v>-0.11404</v>
      </c>
      <c r="E2774" s="14">
        <v>1</v>
      </c>
    </row>
    <row r="2775" spans="1:5" x14ac:dyDescent="0.25">
      <c r="A2775" s="14" t="s">
        <v>3140</v>
      </c>
      <c r="B2775" s="14">
        <v>0.55000000000000004</v>
      </c>
      <c r="C2775" s="14">
        <v>0.91207203080483601</v>
      </c>
      <c r="D2775" s="14">
        <v>0.45239000000000001</v>
      </c>
      <c r="E2775" s="14">
        <v>4</v>
      </c>
    </row>
    <row r="2776" spans="1:5" x14ac:dyDescent="0.25">
      <c r="A2776" s="14" t="s">
        <v>3148</v>
      </c>
      <c r="B2776" s="14">
        <v>0.55000000000000004</v>
      </c>
      <c r="C2776" s="14">
        <v>0.61468687276827605</v>
      </c>
      <c r="D2776" s="14">
        <v>0.19846</v>
      </c>
      <c r="E2776" s="14">
        <v>2</v>
      </c>
    </row>
    <row r="2777" spans="1:5" x14ac:dyDescent="0.25">
      <c r="A2777" s="14" t="s">
        <v>3149</v>
      </c>
      <c r="B2777" s="14">
        <v>0.55000000000000004</v>
      </c>
      <c r="C2777" s="14">
        <v>0.82484850488322004</v>
      </c>
      <c r="D2777" s="14">
        <v>0.36115999999999998</v>
      </c>
      <c r="E2777" s="14">
        <v>2</v>
      </c>
    </row>
    <row r="2778" spans="1:5" x14ac:dyDescent="0.25">
      <c r="A2778" s="14" t="s">
        <v>3161</v>
      </c>
      <c r="B2778" s="14">
        <v>0.55000000000000004</v>
      </c>
      <c r="C2778" s="14">
        <v>0.52066357437206201</v>
      </c>
      <c r="D2778" s="14">
        <v>0.38838</v>
      </c>
      <c r="E2778" s="14">
        <v>4</v>
      </c>
    </row>
    <row r="2779" spans="1:5" x14ac:dyDescent="0.25">
      <c r="A2779" s="14" t="s">
        <v>3167</v>
      </c>
      <c r="B2779" s="14">
        <v>0.55000000000000004</v>
      </c>
      <c r="C2779" s="14">
        <v>0.88290101249475705</v>
      </c>
      <c r="D2779" s="14">
        <v>-3.9912999999999997E-2</v>
      </c>
      <c r="E2779" s="14">
        <v>3</v>
      </c>
    </row>
    <row r="2780" spans="1:5" x14ac:dyDescent="0.25">
      <c r="A2780" s="14" t="s">
        <v>3170</v>
      </c>
      <c r="B2780" s="14">
        <v>0.55000000000000004</v>
      </c>
      <c r="C2780" s="14">
        <v>0.478804095703878</v>
      </c>
      <c r="D2780" s="14">
        <v>-0.16719999999999999</v>
      </c>
      <c r="E2780" s="14">
        <v>5</v>
      </c>
    </row>
    <row r="2781" spans="1:5" x14ac:dyDescent="0.25">
      <c r="A2781" s="14" t="s">
        <v>3181</v>
      </c>
      <c r="B2781" s="14">
        <v>0.55000000000000004</v>
      </c>
      <c r="C2781" s="14">
        <v>0.57999403458695997</v>
      </c>
      <c r="D2781" s="14">
        <v>-0.14448</v>
      </c>
      <c r="E2781" s="14">
        <v>5</v>
      </c>
    </row>
    <row r="2782" spans="1:5" x14ac:dyDescent="0.25">
      <c r="A2782" s="14" t="s">
        <v>3187</v>
      </c>
      <c r="B2782" s="14">
        <v>0.55000000000000004</v>
      </c>
      <c r="C2782" s="14">
        <v>0.94082184840306204</v>
      </c>
      <c r="D2782" s="14">
        <v>-0.25659999999999999</v>
      </c>
      <c r="E2782" s="14">
        <v>3</v>
      </c>
    </row>
    <row r="2783" spans="1:5" x14ac:dyDescent="0.25">
      <c r="A2783" s="14" t="s">
        <v>3195</v>
      </c>
      <c r="B2783" s="14">
        <v>0.55000000000000004</v>
      </c>
      <c r="C2783" s="14">
        <v>0.90382039386664703</v>
      </c>
      <c r="D2783" s="14">
        <v>-0.22635</v>
      </c>
      <c r="E2783" s="14">
        <v>2</v>
      </c>
    </row>
    <row r="2784" spans="1:5" x14ac:dyDescent="0.25">
      <c r="A2784" s="14" t="s">
        <v>3205</v>
      </c>
      <c r="B2784" s="14">
        <v>0.55000000000000004</v>
      </c>
      <c r="C2784" s="14">
        <v>0.54102040528319495</v>
      </c>
      <c r="D2784" s="14">
        <v>0.19997000000000001</v>
      </c>
      <c r="E2784" s="14">
        <v>2</v>
      </c>
    </row>
    <row r="2785" spans="1:5" x14ac:dyDescent="0.25">
      <c r="A2785" s="14" t="s">
        <v>3212</v>
      </c>
      <c r="B2785" s="14">
        <v>0.55000000000000004</v>
      </c>
      <c r="C2785" s="14">
        <v>0.866301802873361</v>
      </c>
      <c r="D2785" s="14">
        <v>-0.18545</v>
      </c>
      <c r="E2785" s="14">
        <v>4</v>
      </c>
    </row>
    <row r="2786" spans="1:5" x14ac:dyDescent="0.25">
      <c r="A2786" s="14" t="s">
        <v>3221</v>
      </c>
      <c r="B2786" s="14">
        <v>0.55000000000000004</v>
      </c>
      <c r="C2786" s="14">
        <v>0.79988315945420696</v>
      </c>
      <c r="D2786" s="14">
        <v>-3.8414E-3</v>
      </c>
      <c r="E2786" s="14">
        <v>2</v>
      </c>
    </row>
    <row r="2787" spans="1:5" x14ac:dyDescent="0.25">
      <c r="A2787" s="14" t="s">
        <v>3222</v>
      </c>
      <c r="B2787" s="14">
        <v>0.55000000000000004</v>
      </c>
      <c r="C2787" s="14">
        <v>0.83402234141921106</v>
      </c>
      <c r="D2787" s="14">
        <v>-0.10251</v>
      </c>
      <c r="E2787" s="14">
        <v>2</v>
      </c>
    </row>
    <row r="2788" spans="1:5" x14ac:dyDescent="0.25">
      <c r="A2788" s="14" t="s">
        <v>3239</v>
      </c>
      <c r="B2788" s="14">
        <v>0.55000000000000004</v>
      </c>
      <c r="C2788" s="14">
        <v>0.879515976638368</v>
      </c>
      <c r="D2788" s="14">
        <v>0.21118999999999999</v>
      </c>
      <c r="E2788" s="14">
        <v>4</v>
      </c>
    </row>
    <row r="2789" spans="1:5" x14ac:dyDescent="0.25">
      <c r="A2789" s="14" t="s">
        <v>3245</v>
      </c>
      <c r="B2789" s="14">
        <v>0.55000000000000004</v>
      </c>
      <c r="C2789" s="14">
        <v>0.95776248941723297</v>
      </c>
      <c r="D2789" s="14">
        <v>-0.48952000000000001</v>
      </c>
      <c r="E2789" s="14">
        <v>2</v>
      </c>
    </row>
    <row r="2790" spans="1:5" x14ac:dyDescent="0.25">
      <c r="A2790" s="14" t="s">
        <v>3255</v>
      </c>
      <c r="B2790" s="14">
        <v>0.55000000000000004</v>
      </c>
      <c r="C2790" s="14">
        <v>0.92082200791757096</v>
      </c>
      <c r="D2790" s="14">
        <v>8.0412999999999998E-2</v>
      </c>
      <c r="E2790" s="14">
        <v>2</v>
      </c>
    </row>
    <row r="2791" spans="1:5" x14ac:dyDescent="0.25">
      <c r="A2791" s="14" t="s">
        <v>3256</v>
      </c>
      <c r="B2791" s="14">
        <v>0.55000000000000004</v>
      </c>
      <c r="C2791" s="14">
        <v>0.74579313985776596</v>
      </c>
      <c r="D2791" s="14">
        <v>-0.66281999999999996</v>
      </c>
      <c r="E2791" s="14">
        <v>2</v>
      </c>
    </row>
    <row r="2792" spans="1:5" x14ac:dyDescent="0.25">
      <c r="A2792" s="14" t="s">
        <v>3260</v>
      </c>
      <c r="B2792" s="14">
        <v>0.55000000000000004</v>
      </c>
      <c r="C2792" s="14">
        <v>0.97226160810019402</v>
      </c>
      <c r="D2792" s="14">
        <v>-7.3724999999999999E-2</v>
      </c>
      <c r="E2792" s="14">
        <v>1</v>
      </c>
    </row>
    <row r="2793" spans="1:5" x14ac:dyDescent="0.25">
      <c r="A2793" s="14" t="s">
        <v>3264</v>
      </c>
      <c r="B2793" s="14">
        <v>0.55000000000000004</v>
      </c>
      <c r="C2793" s="14">
        <v>0.71846639013504798</v>
      </c>
      <c r="D2793" s="14">
        <v>-8.4209000000000006E-2</v>
      </c>
      <c r="E2793" s="14">
        <v>2</v>
      </c>
    </row>
    <row r="2794" spans="1:5" x14ac:dyDescent="0.25">
      <c r="A2794" s="14" t="s">
        <v>3267</v>
      </c>
      <c r="B2794" s="14">
        <v>0.55000000000000004</v>
      </c>
      <c r="C2794" s="14">
        <v>0.70096739202264702</v>
      </c>
      <c r="D2794" s="14">
        <v>-0.32912000000000002</v>
      </c>
      <c r="E2794" s="14">
        <v>2</v>
      </c>
    </row>
    <row r="2795" spans="1:5" x14ac:dyDescent="0.25">
      <c r="A2795" s="14" t="s">
        <v>3284</v>
      </c>
      <c r="B2795" s="14">
        <v>0.55000000000000004</v>
      </c>
      <c r="C2795" s="14">
        <v>0.96301386951191303</v>
      </c>
      <c r="D2795" s="14">
        <v>-0.47173999999999999</v>
      </c>
      <c r="E2795" s="14">
        <v>2</v>
      </c>
    </row>
    <row r="2796" spans="1:5" x14ac:dyDescent="0.25">
      <c r="A2796" s="14" t="s">
        <v>3291</v>
      </c>
      <c r="B2796" s="14">
        <v>0.55000000000000004</v>
      </c>
      <c r="C2796" s="14">
        <v>0.70563014574230698</v>
      </c>
      <c r="D2796" s="14">
        <v>0.47406999999999999</v>
      </c>
      <c r="E2796" s="14">
        <v>2</v>
      </c>
    </row>
    <row r="2797" spans="1:5" x14ac:dyDescent="0.25">
      <c r="A2797" s="14" t="s">
        <v>3292</v>
      </c>
      <c r="B2797" s="14">
        <v>0.55000000000000004</v>
      </c>
      <c r="C2797" s="14">
        <v>0.71391017532424805</v>
      </c>
      <c r="D2797" s="14">
        <v>3.0363999999999999E-2</v>
      </c>
      <c r="E2797" s="14">
        <v>2</v>
      </c>
    </row>
    <row r="2798" spans="1:5" x14ac:dyDescent="0.25">
      <c r="A2798" s="14" t="s">
        <v>3294</v>
      </c>
      <c r="B2798" s="14">
        <v>0.55000000000000004</v>
      </c>
      <c r="C2798" s="14">
        <v>0.97011020129747005</v>
      </c>
      <c r="D2798" s="14">
        <v>-0.71884000000000003</v>
      </c>
      <c r="E2798" s="14">
        <v>2</v>
      </c>
    </row>
    <row r="2799" spans="1:5" x14ac:dyDescent="0.25">
      <c r="A2799" s="14" t="s">
        <v>3295</v>
      </c>
      <c r="B2799" s="14">
        <v>0.55000000000000004</v>
      </c>
      <c r="C2799" s="14">
        <v>0.73631940251168904</v>
      </c>
      <c r="D2799" s="14">
        <v>-0.38546000000000002</v>
      </c>
      <c r="E2799" s="14">
        <v>2</v>
      </c>
    </row>
    <row r="2800" spans="1:5" x14ac:dyDescent="0.25">
      <c r="A2800" s="14" t="s">
        <v>3306</v>
      </c>
      <c r="B2800" s="14">
        <v>0.55000000000000004</v>
      </c>
      <c r="C2800" s="14">
        <v>0.74645242745886897</v>
      </c>
      <c r="D2800" s="14">
        <v>-0.27950000000000003</v>
      </c>
      <c r="E2800" s="14">
        <v>2</v>
      </c>
    </row>
    <row r="2801" spans="1:5" x14ac:dyDescent="0.25">
      <c r="A2801" s="14" t="s">
        <v>3315</v>
      </c>
      <c r="B2801" s="14">
        <v>0.55000000000000004</v>
      </c>
      <c r="C2801" s="14">
        <v>0.80880051909247197</v>
      </c>
      <c r="D2801" s="14">
        <v>-6.8249000000000004E-2</v>
      </c>
      <c r="E2801" s="14">
        <v>4</v>
      </c>
    </row>
    <row r="2802" spans="1:5" x14ac:dyDescent="0.25">
      <c r="A2802" s="14" t="s">
        <v>3334</v>
      </c>
      <c r="B2802" s="14">
        <v>0.55000000000000004</v>
      </c>
      <c r="C2802" s="14">
        <v>0.39872556424068401</v>
      </c>
      <c r="D2802" s="14">
        <v>0.43308999999999997</v>
      </c>
      <c r="E2802" s="14">
        <v>2</v>
      </c>
    </row>
    <row r="2803" spans="1:5" x14ac:dyDescent="0.25">
      <c r="A2803" s="14" t="s">
        <v>3335</v>
      </c>
      <c r="B2803" s="14">
        <v>0.55000000000000004</v>
      </c>
      <c r="C2803" s="14">
        <v>0.43159471869387001</v>
      </c>
      <c r="D2803" s="14">
        <v>0.18665999999999999</v>
      </c>
      <c r="E2803" s="14">
        <v>1</v>
      </c>
    </row>
    <row r="2804" spans="1:5" x14ac:dyDescent="0.25">
      <c r="A2804" s="14" t="s">
        <v>3340</v>
      </c>
      <c r="B2804" s="14">
        <v>0.55000000000000004</v>
      </c>
      <c r="C2804" s="14">
        <v>0.83679136222262995</v>
      </c>
      <c r="D2804" s="14">
        <v>-0.38220999999999999</v>
      </c>
      <c r="E2804" s="14">
        <v>5</v>
      </c>
    </row>
    <row r="2805" spans="1:5" x14ac:dyDescent="0.25">
      <c r="A2805" s="14" t="s">
        <v>3347</v>
      </c>
      <c r="B2805" s="14">
        <v>0.55000000000000004</v>
      </c>
      <c r="C2805" s="14">
        <v>0.71599587644386198</v>
      </c>
      <c r="D2805" s="14">
        <v>0.33506000000000002</v>
      </c>
      <c r="E2805" s="14">
        <v>1</v>
      </c>
    </row>
    <row r="2806" spans="1:5" x14ac:dyDescent="0.25">
      <c r="A2806" s="14" t="s">
        <v>3350</v>
      </c>
      <c r="B2806" s="14">
        <v>0.55000000000000004</v>
      </c>
      <c r="C2806" s="14">
        <v>0.85299181351400499</v>
      </c>
      <c r="D2806" s="14">
        <v>-2.9978000000000001E-2</v>
      </c>
      <c r="E2806" s="14">
        <v>2</v>
      </c>
    </row>
    <row r="2807" spans="1:5" x14ac:dyDescent="0.25">
      <c r="A2807" s="14" t="s">
        <v>3354</v>
      </c>
      <c r="B2807" s="14">
        <v>0.55000000000000004</v>
      </c>
      <c r="C2807" s="14">
        <v>0.95770466390611597</v>
      </c>
      <c r="D2807" s="14">
        <v>-0.44891999999999999</v>
      </c>
      <c r="E2807" s="14">
        <v>2</v>
      </c>
    </row>
    <row r="2808" spans="1:5" x14ac:dyDescent="0.25">
      <c r="A2808" s="14" t="s">
        <v>3365</v>
      </c>
      <c r="B2808" s="14">
        <v>0.55000000000000004</v>
      </c>
      <c r="C2808" s="14">
        <v>0.57262524458993203</v>
      </c>
      <c r="D2808" s="14">
        <v>0.34693000000000002</v>
      </c>
      <c r="E2808" s="14">
        <v>5</v>
      </c>
    </row>
    <row r="2809" spans="1:5" x14ac:dyDescent="0.25">
      <c r="A2809" s="14" t="s">
        <v>3381</v>
      </c>
      <c r="B2809" s="14">
        <v>0.55000000000000004</v>
      </c>
      <c r="C2809" s="14">
        <v>0.85875050902293704</v>
      </c>
      <c r="D2809" s="14">
        <v>-0.20388000000000001</v>
      </c>
      <c r="E2809" s="14">
        <v>2</v>
      </c>
    </row>
    <row r="2810" spans="1:5" x14ac:dyDescent="0.25">
      <c r="A2810" s="14" t="s">
        <v>3388</v>
      </c>
      <c r="B2810" s="14">
        <v>0.55000000000000004</v>
      </c>
      <c r="C2810" s="14">
        <v>0.613107167272255</v>
      </c>
      <c r="D2810" s="14">
        <v>7.8019000000000005E-2</v>
      </c>
      <c r="E2810" s="14">
        <v>2</v>
      </c>
    </row>
    <row r="2811" spans="1:5" x14ac:dyDescent="0.25">
      <c r="A2811" s="14" t="s">
        <v>3390</v>
      </c>
      <c r="B2811" s="14">
        <v>0.55000000000000004</v>
      </c>
      <c r="C2811" s="14">
        <v>0.80171617548476104</v>
      </c>
      <c r="D2811" s="14">
        <v>-3.3190999999999998E-2</v>
      </c>
      <c r="E2811" s="14">
        <v>1</v>
      </c>
    </row>
    <row r="2812" spans="1:5" x14ac:dyDescent="0.25">
      <c r="A2812" s="14" t="s">
        <v>3402</v>
      </c>
      <c r="B2812" s="14">
        <v>0.55000000000000004</v>
      </c>
      <c r="C2812" s="14">
        <v>0.88645849023309697</v>
      </c>
      <c r="D2812" s="14">
        <v>-0.13306999999999999</v>
      </c>
      <c r="E2812" s="14">
        <v>1</v>
      </c>
    </row>
    <row r="2813" spans="1:5" x14ac:dyDescent="0.25">
      <c r="A2813" s="14" t="s">
        <v>3422</v>
      </c>
      <c r="B2813" s="14">
        <v>0.55000000000000004</v>
      </c>
      <c r="C2813" s="14">
        <v>0.932635768245479</v>
      </c>
      <c r="D2813" s="14">
        <v>-0.14973</v>
      </c>
      <c r="E2813" s="14">
        <v>5</v>
      </c>
    </row>
    <row r="2814" spans="1:5" x14ac:dyDescent="0.25">
      <c r="A2814" s="14" t="s">
        <v>3423</v>
      </c>
      <c r="B2814" s="14">
        <v>0.55000000000000004</v>
      </c>
      <c r="C2814" s="14">
        <v>0.92789937249646903</v>
      </c>
      <c r="D2814" s="14">
        <v>-0.35271000000000002</v>
      </c>
      <c r="E2814" s="14">
        <v>1</v>
      </c>
    </row>
    <row r="2815" spans="1:5" x14ac:dyDescent="0.25">
      <c r="A2815" s="14" t="s">
        <v>3438</v>
      </c>
      <c r="B2815" s="14">
        <v>0.55000000000000004</v>
      </c>
      <c r="C2815" s="14">
        <v>0.73517564565342997</v>
      </c>
      <c r="D2815" s="14">
        <v>-1.1379999999999999</v>
      </c>
      <c r="E2815" s="14">
        <v>2</v>
      </c>
    </row>
    <row r="2816" spans="1:5" x14ac:dyDescent="0.25">
      <c r="A2816" s="14" t="s">
        <v>3439</v>
      </c>
      <c r="B2816" s="14">
        <v>0.55000000000000004</v>
      </c>
      <c r="C2816" s="14">
        <v>0.90225390137760098</v>
      </c>
      <c r="D2816" s="14">
        <v>-0.22370999999999999</v>
      </c>
      <c r="E2816" s="14">
        <v>2</v>
      </c>
    </row>
    <row r="2817" spans="1:5" x14ac:dyDescent="0.25">
      <c r="A2817" s="14" t="s">
        <v>3454</v>
      </c>
      <c r="B2817" s="14">
        <v>0.55000000000000004</v>
      </c>
      <c r="C2817" s="14">
        <v>0.90959472526048701</v>
      </c>
      <c r="D2817" s="14">
        <v>-0.76553000000000004</v>
      </c>
      <c r="E2817" s="14">
        <v>3</v>
      </c>
    </row>
    <row r="2818" spans="1:5" x14ac:dyDescent="0.25">
      <c r="A2818" s="14" t="s">
        <v>3471</v>
      </c>
      <c r="B2818" s="14">
        <v>0.55000000000000004</v>
      </c>
      <c r="C2818" s="14">
        <v>0.90941330774732898</v>
      </c>
      <c r="D2818" s="14">
        <v>-0.19697999999999999</v>
      </c>
      <c r="E2818" s="14">
        <v>1</v>
      </c>
    </row>
    <row r="2819" spans="1:5" x14ac:dyDescent="0.25">
      <c r="A2819" s="14" t="s">
        <v>3478</v>
      </c>
      <c r="B2819" s="14">
        <v>0.55000000000000004</v>
      </c>
      <c r="C2819" s="14">
        <v>0.705983378397115</v>
      </c>
      <c r="D2819" s="14">
        <v>-0.30191000000000001</v>
      </c>
      <c r="E2819" s="14">
        <v>2</v>
      </c>
    </row>
    <row r="2820" spans="1:5" x14ac:dyDescent="0.25">
      <c r="A2820" s="14" t="s">
        <v>3497</v>
      </c>
      <c r="B2820" s="14">
        <v>0.55000000000000004</v>
      </c>
      <c r="C2820" s="14">
        <v>0.89929577660942805</v>
      </c>
      <c r="D2820" s="14">
        <v>0.22656999999999999</v>
      </c>
      <c r="E2820" s="14">
        <v>1</v>
      </c>
    </row>
    <row r="2821" spans="1:5" x14ac:dyDescent="0.25">
      <c r="A2821" s="14" t="s">
        <v>3507</v>
      </c>
      <c r="B2821" s="14">
        <v>0.55000000000000004</v>
      </c>
      <c r="C2821" s="14">
        <v>0.86947654010874897</v>
      </c>
      <c r="D2821" s="14">
        <v>0.12828999999999999</v>
      </c>
      <c r="E2821" s="14">
        <v>2</v>
      </c>
    </row>
    <row r="2822" spans="1:5" x14ac:dyDescent="0.25">
      <c r="A2822" s="14" t="s">
        <v>3525</v>
      </c>
      <c r="B2822" s="14">
        <v>0.55000000000000004</v>
      </c>
      <c r="C2822" s="14">
        <v>0.84802952290257705</v>
      </c>
      <c r="D2822" s="14">
        <v>-0.22775000000000001</v>
      </c>
      <c r="E2822" s="14">
        <v>1</v>
      </c>
    </row>
    <row r="2823" spans="1:5" x14ac:dyDescent="0.25">
      <c r="A2823" s="14" t="s">
        <v>3531</v>
      </c>
      <c r="B2823" s="14">
        <v>0.55000000000000004</v>
      </c>
      <c r="C2823" s="14">
        <v>0.72822466132353303</v>
      </c>
      <c r="D2823" s="14">
        <v>-0.11241</v>
      </c>
      <c r="E2823" s="14">
        <v>2</v>
      </c>
    </row>
    <row r="2824" spans="1:5" x14ac:dyDescent="0.25">
      <c r="A2824" s="14" t="s">
        <v>3545</v>
      </c>
      <c r="B2824" s="14">
        <v>0.55000000000000004</v>
      </c>
      <c r="C2824" s="14">
        <v>0.82818133339847899</v>
      </c>
      <c r="D2824" s="14">
        <v>-0.58469000000000004</v>
      </c>
      <c r="E2824" s="14">
        <v>5</v>
      </c>
    </row>
    <row r="2825" spans="1:5" x14ac:dyDescent="0.25">
      <c r="A2825" s="14" t="s">
        <v>3552</v>
      </c>
      <c r="B2825" s="14">
        <v>0.55000000000000004</v>
      </c>
      <c r="C2825" s="14">
        <v>0.97860111499672198</v>
      </c>
      <c r="D2825" s="14">
        <v>-0.20091000000000001</v>
      </c>
      <c r="E2825" s="14">
        <v>1</v>
      </c>
    </row>
    <row r="2826" spans="1:5" x14ac:dyDescent="0.25">
      <c r="A2826" s="14" t="s">
        <v>3555</v>
      </c>
      <c r="B2826" s="14">
        <v>0.55000000000000004</v>
      </c>
      <c r="C2826" s="14">
        <v>0.77382209566195304</v>
      </c>
      <c r="D2826" s="14">
        <v>0.28720000000000001</v>
      </c>
      <c r="E2826" s="14">
        <v>3</v>
      </c>
    </row>
    <row r="2827" spans="1:5" x14ac:dyDescent="0.25">
      <c r="A2827" s="14" t="s">
        <v>3558</v>
      </c>
      <c r="B2827" s="14">
        <v>0.55000000000000004</v>
      </c>
      <c r="C2827" s="14">
        <v>0.95928048065631899</v>
      </c>
      <c r="D2827" s="14">
        <v>6.0643000000000002E-2</v>
      </c>
      <c r="E2827" s="14">
        <v>3</v>
      </c>
    </row>
    <row r="2828" spans="1:5" x14ac:dyDescent="0.25">
      <c r="A2828" s="14" t="s">
        <v>3566</v>
      </c>
      <c r="B2828" s="14">
        <v>0.55000000000000004</v>
      </c>
      <c r="C2828" s="14">
        <v>0.67530522766699397</v>
      </c>
      <c r="D2828" s="14">
        <v>0.63187000000000004</v>
      </c>
      <c r="E2828" s="14">
        <v>2</v>
      </c>
    </row>
    <row r="2829" spans="1:5" x14ac:dyDescent="0.25">
      <c r="A2829" s="14" t="s">
        <v>3589</v>
      </c>
      <c r="B2829" s="14">
        <v>0.55000000000000004</v>
      </c>
      <c r="C2829" s="14">
        <v>0.60492752904650304</v>
      </c>
      <c r="D2829" s="14">
        <v>-0.22935</v>
      </c>
      <c r="E2829" s="14">
        <v>1</v>
      </c>
    </row>
    <row r="2830" spans="1:5" x14ac:dyDescent="0.25">
      <c r="A2830" s="14" t="s">
        <v>3597</v>
      </c>
      <c r="B2830" s="14">
        <v>0.55000000000000004</v>
      </c>
      <c r="C2830" s="14">
        <v>0.97944940325290797</v>
      </c>
      <c r="D2830" s="14">
        <v>-0.34782000000000002</v>
      </c>
      <c r="E2830" s="14">
        <v>2</v>
      </c>
    </row>
    <row r="2831" spans="1:5" x14ac:dyDescent="0.25">
      <c r="A2831" s="14" t="s">
        <v>3605</v>
      </c>
      <c r="B2831" s="14">
        <v>0.55000000000000004</v>
      </c>
      <c r="C2831" s="14">
        <v>0.81753005147267999</v>
      </c>
      <c r="D2831" s="14">
        <v>0.10775999999999999</v>
      </c>
      <c r="E2831" s="14">
        <v>4</v>
      </c>
    </row>
    <row r="2832" spans="1:5" x14ac:dyDescent="0.25">
      <c r="A2832" s="14" t="s">
        <v>3610</v>
      </c>
      <c r="B2832" s="14">
        <v>0.55000000000000004</v>
      </c>
      <c r="C2832" s="14">
        <v>0.74634692370600897</v>
      </c>
      <c r="D2832" s="14">
        <v>0.23784</v>
      </c>
      <c r="E2832" s="14">
        <v>2</v>
      </c>
    </row>
    <row r="2833" spans="1:5" x14ac:dyDescent="0.25">
      <c r="A2833" s="14" t="s">
        <v>3611</v>
      </c>
      <c r="B2833" s="14">
        <v>0.55000000000000004</v>
      </c>
      <c r="C2833" s="14">
        <v>0.90091289554851794</v>
      </c>
      <c r="D2833" s="14">
        <v>-0.18026</v>
      </c>
      <c r="E2833" s="14">
        <v>2</v>
      </c>
    </row>
    <row r="2834" spans="1:5" x14ac:dyDescent="0.25">
      <c r="A2834" s="14" t="s">
        <v>3620</v>
      </c>
      <c r="B2834" s="14">
        <v>0.55000000000000004</v>
      </c>
      <c r="C2834" s="14">
        <v>0.62977077121473402</v>
      </c>
      <c r="D2834" s="14">
        <v>0.34637000000000001</v>
      </c>
      <c r="E2834" s="14">
        <v>2</v>
      </c>
    </row>
    <row r="2835" spans="1:5" x14ac:dyDescent="0.25">
      <c r="A2835" s="14" t="s">
        <v>3629</v>
      </c>
      <c r="B2835" s="14">
        <v>0.55000000000000004</v>
      </c>
      <c r="C2835" s="14">
        <v>0.81651590434524102</v>
      </c>
      <c r="D2835" s="14">
        <v>-2.1503999999999999E-2</v>
      </c>
      <c r="E2835" s="14">
        <v>2</v>
      </c>
    </row>
    <row r="2836" spans="1:5" x14ac:dyDescent="0.25">
      <c r="A2836" s="14" t="s">
        <v>3641</v>
      </c>
      <c r="B2836" s="14">
        <v>0.55000000000000004</v>
      </c>
      <c r="C2836" s="14">
        <v>0.64443850046328699</v>
      </c>
      <c r="D2836" s="14">
        <v>0.42437000000000002</v>
      </c>
      <c r="E2836" s="14">
        <v>2</v>
      </c>
    </row>
    <row r="2837" spans="1:5" x14ac:dyDescent="0.25">
      <c r="A2837" s="14" t="s">
        <v>3647</v>
      </c>
      <c r="B2837" s="14">
        <v>0.55000000000000004</v>
      </c>
      <c r="C2837" s="14">
        <v>0.79245119653495599</v>
      </c>
      <c r="D2837" s="14">
        <v>-0.12870999999999999</v>
      </c>
      <c r="E2837" s="14">
        <v>4</v>
      </c>
    </row>
    <row r="2838" spans="1:5" x14ac:dyDescent="0.25">
      <c r="A2838" s="14" t="s">
        <v>3659</v>
      </c>
      <c r="B2838" s="14">
        <v>0.55000000000000004</v>
      </c>
      <c r="C2838" s="14">
        <v>0.66891855254895705</v>
      </c>
      <c r="D2838" s="14">
        <v>0.20745</v>
      </c>
      <c r="E2838" s="14">
        <v>2</v>
      </c>
    </row>
    <row r="2839" spans="1:5" x14ac:dyDescent="0.25">
      <c r="A2839" s="14" t="s">
        <v>3660</v>
      </c>
      <c r="B2839" s="14">
        <v>0.55000000000000004</v>
      </c>
      <c r="C2839" s="14">
        <v>0.90429025240316796</v>
      </c>
      <c r="D2839" s="14">
        <v>7.1437E-2</v>
      </c>
      <c r="E2839" s="14">
        <v>3</v>
      </c>
    </row>
    <row r="2840" spans="1:5" x14ac:dyDescent="0.25">
      <c r="A2840" s="14" t="s">
        <v>3665</v>
      </c>
      <c r="B2840" s="14">
        <v>0.55000000000000004</v>
      </c>
      <c r="C2840" s="14">
        <v>0.83297693613704005</v>
      </c>
      <c r="D2840" s="14">
        <v>0.37770999999999999</v>
      </c>
      <c r="E2840" s="14">
        <v>5</v>
      </c>
    </row>
    <row r="2841" spans="1:5" x14ac:dyDescent="0.25">
      <c r="A2841" s="14" t="s">
        <v>3671</v>
      </c>
      <c r="B2841" s="14">
        <v>0.55000000000000004</v>
      </c>
      <c r="C2841" s="14">
        <v>0.89562141436290399</v>
      </c>
      <c r="D2841" s="14">
        <v>-0.25124000000000002</v>
      </c>
      <c r="E2841" s="14">
        <v>2</v>
      </c>
    </row>
    <row r="2842" spans="1:5" x14ac:dyDescent="0.25">
      <c r="A2842" s="14" t="s">
        <v>3676</v>
      </c>
      <c r="B2842" s="14">
        <v>0.55000000000000004</v>
      </c>
      <c r="C2842" s="14">
        <v>0.84181786980817697</v>
      </c>
      <c r="D2842" s="14">
        <v>0.19675000000000001</v>
      </c>
      <c r="E2842" s="14">
        <v>2</v>
      </c>
    </row>
    <row r="2843" spans="1:5" x14ac:dyDescent="0.25">
      <c r="A2843" s="14" t="s">
        <v>3681</v>
      </c>
      <c r="B2843" s="14">
        <v>0.55000000000000004</v>
      </c>
      <c r="C2843" s="14">
        <v>0.69215465604169102</v>
      </c>
      <c r="D2843" s="14">
        <v>-0.23264000000000001</v>
      </c>
      <c r="E2843" s="14">
        <v>2</v>
      </c>
    </row>
    <row r="2844" spans="1:5" x14ac:dyDescent="0.25">
      <c r="A2844" s="14" t="s">
        <v>3691</v>
      </c>
      <c r="B2844" s="14">
        <v>0.55000000000000004</v>
      </c>
      <c r="C2844" s="14">
        <v>0.79859717793060803</v>
      </c>
      <c r="D2844" s="14">
        <v>-0.33623999999999998</v>
      </c>
      <c r="E2844" s="14">
        <v>4</v>
      </c>
    </row>
    <row r="2845" spans="1:5" x14ac:dyDescent="0.25">
      <c r="A2845" s="14" t="s">
        <v>3698</v>
      </c>
      <c r="B2845" s="14">
        <v>0.55000000000000004</v>
      </c>
      <c r="C2845" s="14">
        <v>0.54768151637544404</v>
      </c>
      <c r="D2845" s="14">
        <v>-0.26301000000000002</v>
      </c>
      <c r="E2845" s="14">
        <v>2</v>
      </c>
    </row>
    <row r="2846" spans="1:5" x14ac:dyDescent="0.25">
      <c r="A2846" s="14" t="s">
        <v>127</v>
      </c>
      <c r="B2846" s="14">
        <v>0.53749999999999998</v>
      </c>
      <c r="C2846" s="14">
        <v>0.96769442793374705</v>
      </c>
      <c r="D2846" s="14">
        <v>-0.70994999999999997</v>
      </c>
      <c r="E2846" s="14">
        <v>4</v>
      </c>
    </row>
    <row r="2847" spans="1:5" x14ac:dyDescent="0.25">
      <c r="A2847" s="14" t="s">
        <v>770</v>
      </c>
      <c r="B2847" s="14">
        <v>0.53749999999999998</v>
      </c>
      <c r="C2847" s="14">
        <v>0.71725924571880695</v>
      </c>
      <c r="D2847" s="14">
        <v>-8.8880000000000001E-2</v>
      </c>
      <c r="E2847" s="14">
        <v>4</v>
      </c>
    </row>
    <row r="2848" spans="1:5" x14ac:dyDescent="0.25">
      <c r="A2848" s="14" t="s">
        <v>907</v>
      </c>
      <c r="B2848" s="14">
        <v>0.53749999999999998</v>
      </c>
      <c r="C2848" s="14">
        <v>0.64940801045274299</v>
      </c>
      <c r="D2848" s="14">
        <v>-9.5186999999999994E-2</v>
      </c>
      <c r="E2848" s="14">
        <v>5</v>
      </c>
    </row>
    <row r="2849" spans="1:5" x14ac:dyDescent="0.25">
      <c r="A2849" s="14" t="s">
        <v>999</v>
      </c>
      <c r="B2849" s="14">
        <v>0.53749999999999998</v>
      </c>
      <c r="C2849" s="14">
        <v>0.91390683880569501</v>
      </c>
      <c r="D2849" s="14">
        <v>6.5318000000000001E-2</v>
      </c>
      <c r="E2849" s="14">
        <v>5</v>
      </c>
    </row>
    <row r="2850" spans="1:5" x14ac:dyDescent="0.25">
      <c r="A2850" s="14" t="s">
        <v>1045</v>
      </c>
      <c r="B2850" s="14">
        <v>0.53749999999999998</v>
      </c>
      <c r="C2850" s="14">
        <v>0.78853590874006096</v>
      </c>
      <c r="D2850" s="14">
        <v>-3.1551999999999998</v>
      </c>
      <c r="E2850" s="14">
        <v>5</v>
      </c>
    </row>
    <row r="2851" spans="1:5" x14ac:dyDescent="0.25">
      <c r="A2851" s="14" t="s">
        <v>1058</v>
      </c>
      <c r="B2851" s="14">
        <v>0.53749999999999998</v>
      </c>
      <c r="C2851" s="14">
        <v>0.89422112564900902</v>
      </c>
      <c r="D2851" s="14">
        <v>-0.23018</v>
      </c>
      <c r="E2851" s="14">
        <v>3</v>
      </c>
    </row>
    <row r="2852" spans="1:5" x14ac:dyDescent="0.25">
      <c r="A2852" s="14" t="s">
        <v>1068</v>
      </c>
      <c r="B2852" s="14">
        <v>0.53749999999999998</v>
      </c>
      <c r="C2852" s="14">
        <v>0.77428880384026599</v>
      </c>
      <c r="D2852" s="14">
        <v>0.32142999999999999</v>
      </c>
      <c r="E2852" s="14">
        <v>5</v>
      </c>
    </row>
    <row r="2853" spans="1:5" x14ac:dyDescent="0.25">
      <c r="A2853" s="14" t="s">
        <v>1212</v>
      </c>
      <c r="B2853" s="14">
        <v>0.53749999999999998</v>
      </c>
      <c r="C2853" s="14">
        <v>0.79956240665765799</v>
      </c>
      <c r="D2853" s="14">
        <v>-0.28067999999999999</v>
      </c>
      <c r="E2853" s="14">
        <v>3</v>
      </c>
    </row>
    <row r="2854" spans="1:5" x14ac:dyDescent="0.25">
      <c r="A2854" s="14" t="s">
        <v>1280</v>
      </c>
      <c r="B2854" s="14">
        <v>0.53749999999999998</v>
      </c>
      <c r="C2854" s="14">
        <v>0.76075419040040104</v>
      </c>
      <c r="D2854" s="14">
        <v>7.2007000000000002E-2</v>
      </c>
      <c r="E2854" s="14">
        <v>4</v>
      </c>
    </row>
    <row r="2855" spans="1:5" x14ac:dyDescent="0.25">
      <c r="A2855" s="14" t="s">
        <v>1327</v>
      </c>
      <c r="B2855" s="14">
        <v>0.53749999999999998</v>
      </c>
      <c r="C2855" s="14">
        <v>0.84521837422199397</v>
      </c>
      <c r="D2855" s="14">
        <v>0.29642000000000002</v>
      </c>
      <c r="E2855" s="14">
        <v>2</v>
      </c>
    </row>
    <row r="2856" spans="1:5" x14ac:dyDescent="0.25">
      <c r="A2856" s="14" t="s">
        <v>1346</v>
      </c>
      <c r="B2856" s="14">
        <v>0.53749999999999998</v>
      </c>
      <c r="C2856" s="14">
        <v>0.88961100682531402</v>
      </c>
      <c r="D2856" s="14">
        <v>0.90273000000000003</v>
      </c>
      <c r="E2856" s="14">
        <v>4</v>
      </c>
    </row>
    <row r="2857" spans="1:5" x14ac:dyDescent="0.25">
      <c r="A2857" s="14" t="s">
        <v>1554</v>
      </c>
      <c r="B2857" s="14">
        <v>0.53749999999999998</v>
      </c>
      <c r="C2857" s="14">
        <v>0.93920108403039704</v>
      </c>
      <c r="D2857" s="14">
        <v>0.12908</v>
      </c>
      <c r="E2857" s="14">
        <v>3</v>
      </c>
    </row>
    <row r="2858" spans="1:5" x14ac:dyDescent="0.25">
      <c r="A2858" s="14" t="s">
        <v>1590</v>
      </c>
      <c r="B2858" s="14">
        <v>0.53749999999999998</v>
      </c>
      <c r="C2858" s="14">
        <v>0.69457680571823999</v>
      </c>
      <c r="D2858" s="14">
        <v>0.24231</v>
      </c>
      <c r="E2858" s="14">
        <v>5</v>
      </c>
    </row>
    <row r="2859" spans="1:5" x14ac:dyDescent="0.25">
      <c r="A2859" s="14" t="s">
        <v>1616</v>
      </c>
      <c r="B2859" s="14">
        <v>0.53749999999999998</v>
      </c>
      <c r="C2859" s="14">
        <v>0.97704787947985705</v>
      </c>
      <c r="D2859" s="14">
        <v>-0.26544000000000001</v>
      </c>
      <c r="E2859" s="14">
        <v>2</v>
      </c>
    </row>
    <row r="2860" spans="1:5" x14ac:dyDescent="0.25">
      <c r="A2860" s="14" t="s">
        <v>1676</v>
      </c>
      <c r="B2860" s="14">
        <v>0.53749999999999998</v>
      </c>
      <c r="C2860" s="14">
        <v>0.88491441213552102</v>
      </c>
      <c r="D2860" s="14">
        <v>-0.50705</v>
      </c>
      <c r="E2860" s="14">
        <v>2</v>
      </c>
    </row>
    <row r="2861" spans="1:5" x14ac:dyDescent="0.25">
      <c r="A2861" s="14" t="s">
        <v>1699</v>
      </c>
      <c r="B2861" s="14">
        <v>0.53749999999999998</v>
      </c>
      <c r="C2861" s="14">
        <v>0.75560401528930699</v>
      </c>
      <c r="D2861" s="14">
        <v>-0.80979999999999996</v>
      </c>
      <c r="E2861" s="14">
        <v>2</v>
      </c>
    </row>
    <row r="2862" spans="1:5" x14ac:dyDescent="0.25">
      <c r="A2862" s="14" t="s">
        <v>1780</v>
      </c>
      <c r="B2862" s="14">
        <v>0.53749999999999998</v>
      </c>
      <c r="C2862" s="14">
        <v>0.88661924602887099</v>
      </c>
      <c r="D2862" s="14">
        <v>-0.75068000000000001</v>
      </c>
      <c r="E2862" s="14">
        <v>3</v>
      </c>
    </row>
    <row r="2863" spans="1:5" x14ac:dyDescent="0.25">
      <c r="A2863" s="14" t="s">
        <v>1845</v>
      </c>
      <c r="B2863" s="14">
        <v>0.53749999999999998</v>
      </c>
      <c r="C2863" s="14">
        <v>0.98971847848400196</v>
      </c>
      <c r="D2863" s="14">
        <v>0.31396000000000002</v>
      </c>
      <c r="E2863" s="14">
        <v>5</v>
      </c>
    </row>
    <row r="2864" spans="1:5" x14ac:dyDescent="0.25">
      <c r="A2864" s="14" t="s">
        <v>1998</v>
      </c>
      <c r="B2864" s="14">
        <v>0.53749999999999998</v>
      </c>
      <c r="C2864" s="14">
        <v>0.85336580621390101</v>
      </c>
      <c r="D2864" s="14">
        <v>0.41833999999999999</v>
      </c>
      <c r="E2864" s="14">
        <v>3</v>
      </c>
    </row>
    <row r="2865" spans="1:5" x14ac:dyDescent="0.25">
      <c r="A2865" s="14" t="s">
        <v>2135</v>
      </c>
      <c r="B2865" s="14">
        <v>0.53749999999999998</v>
      </c>
      <c r="C2865" s="14">
        <v>0.98376106707578703</v>
      </c>
      <c r="D2865" s="14">
        <v>0.43590000000000001</v>
      </c>
      <c r="E2865" s="14">
        <v>2</v>
      </c>
    </row>
    <row r="2866" spans="1:5" x14ac:dyDescent="0.25">
      <c r="A2866" s="14" t="s">
        <v>2164</v>
      </c>
      <c r="B2866" s="14">
        <v>0.53749999999999998</v>
      </c>
      <c r="C2866" s="14">
        <v>0.85453355047397594</v>
      </c>
      <c r="D2866" s="14">
        <v>0.245</v>
      </c>
      <c r="E2866" s="14">
        <v>3</v>
      </c>
    </row>
    <row r="2867" spans="1:5" x14ac:dyDescent="0.25">
      <c r="A2867" s="14" t="s">
        <v>2234</v>
      </c>
      <c r="B2867" s="14">
        <v>0.53749999999999998</v>
      </c>
      <c r="C2867" s="14">
        <v>0.962982653074266</v>
      </c>
      <c r="D2867" s="14">
        <v>0.39467999999999998</v>
      </c>
      <c r="E2867" s="14">
        <v>5</v>
      </c>
    </row>
    <row r="2868" spans="1:5" x14ac:dyDescent="0.25">
      <c r="A2868" s="14" t="s">
        <v>2274</v>
      </c>
      <c r="B2868" s="14">
        <v>0.53749999999999998</v>
      </c>
      <c r="C2868" s="14">
        <v>0.73852684592663898</v>
      </c>
      <c r="D2868" s="14">
        <v>-9.4345999999999996E-3</v>
      </c>
      <c r="E2868" s="14">
        <v>5</v>
      </c>
    </row>
    <row r="2869" spans="1:5" x14ac:dyDescent="0.25">
      <c r="A2869" s="14" t="s">
        <v>2357</v>
      </c>
      <c r="B2869" s="14">
        <v>0.53749999999999998</v>
      </c>
      <c r="C2869" s="14">
        <v>0.69173430239747702</v>
      </c>
      <c r="D2869" s="14">
        <v>-0.25080000000000002</v>
      </c>
      <c r="E2869" s="14">
        <v>1</v>
      </c>
    </row>
    <row r="2870" spans="1:5" x14ac:dyDescent="0.25">
      <c r="A2870" s="14" t="s">
        <v>2434</v>
      </c>
      <c r="B2870" s="14">
        <v>0.53749999999999998</v>
      </c>
      <c r="C2870" s="14">
        <v>0.95626664528274197</v>
      </c>
      <c r="D2870" s="14">
        <v>-7.6698000000000002E-2</v>
      </c>
      <c r="E2870" s="14">
        <v>2</v>
      </c>
    </row>
    <row r="2871" spans="1:5" x14ac:dyDescent="0.25">
      <c r="A2871" s="14" t="s">
        <v>2557</v>
      </c>
      <c r="B2871" s="14">
        <v>0.53749999999999998</v>
      </c>
      <c r="C2871" s="14">
        <v>0.44829683674794302</v>
      </c>
      <c r="D2871" s="14">
        <v>0.52585000000000004</v>
      </c>
      <c r="E2871" s="14">
        <v>3</v>
      </c>
    </row>
    <row r="2872" spans="1:5" x14ac:dyDescent="0.25">
      <c r="A2872" s="14" t="s">
        <v>2667</v>
      </c>
      <c r="B2872" s="14">
        <v>0.53749999999999998</v>
      </c>
      <c r="C2872" s="14">
        <v>0.98106072550587697</v>
      </c>
      <c r="D2872" s="14">
        <v>0.22442999999999999</v>
      </c>
      <c r="E2872" s="14">
        <v>1</v>
      </c>
    </row>
    <row r="2873" spans="1:5" x14ac:dyDescent="0.25">
      <c r="A2873" s="14" t="s">
        <v>2808</v>
      </c>
      <c r="B2873" s="14">
        <v>0.53749999999999998</v>
      </c>
      <c r="C2873" s="14">
        <v>0.753795681276204</v>
      </c>
      <c r="D2873" s="14">
        <v>-0.28691</v>
      </c>
      <c r="E2873" s="14">
        <v>3</v>
      </c>
    </row>
    <row r="2874" spans="1:5" x14ac:dyDescent="0.25">
      <c r="A2874" s="14" t="s">
        <v>2913</v>
      </c>
      <c r="B2874" s="14">
        <v>0.53749999999999998</v>
      </c>
      <c r="C2874" s="14">
        <v>0.79564401880972901</v>
      </c>
      <c r="D2874" s="14">
        <v>0.21357000000000001</v>
      </c>
      <c r="E2874" s="14">
        <v>3</v>
      </c>
    </row>
    <row r="2875" spans="1:5" x14ac:dyDescent="0.25">
      <c r="A2875" s="14" t="s">
        <v>3303</v>
      </c>
      <c r="B2875" s="14">
        <v>0.53749999999999998</v>
      </c>
      <c r="C2875" s="14">
        <v>0.74585246868009103</v>
      </c>
      <c r="D2875" s="14">
        <v>6.8457000000000004E-2</v>
      </c>
      <c r="E2875" s="14">
        <v>2</v>
      </c>
    </row>
    <row r="2876" spans="1:5" x14ac:dyDescent="0.25">
      <c r="A2876" s="14" t="s">
        <v>3316</v>
      </c>
      <c r="B2876" s="14">
        <v>0.53749999999999998</v>
      </c>
      <c r="C2876" s="14">
        <v>0.97904117446237304</v>
      </c>
      <c r="D2876" s="14">
        <v>-0.15024000000000001</v>
      </c>
      <c r="E2876" s="14">
        <v>2</v>
      </c>
    </row>
    <row r="2877" spans="1:5" x14ac:dyDescent="0.25">
      <c r="A2877" s="14" t="s">
        <v>3361</v>
      </c>
      <c r="B2877" s="14">
        <v>0.53749999999999998</v>
      </c>
      <c r="C2877" s="14">
        <v>0.79169564412503901</v>
      </c>
      <c r="D2877" s="14">
        <v>0.32885999999999999</v>
      </c>
      <c r="E2877" s="14">
        <v>5</v>
      </c>
    </row>
    <row r="2878" spans="1:5" x14ac:dyDescent="0.25">
      <c r="A2878" s="14" t="s">
        <v>3419</v>
      </c>
      <c r="B2878" s="14">
        <v>0.53749999999999998</v>
      </c>
      <c r="C2878" s="14">
        <v>0.89331698201253396</v>
      </c>
      <c r="D2878" s="14">
        <v>-0.30698999999999999</v>
      </c>
      <c r="E2878" s="14">
        <v>2</v>
      </c>
    </row>
    <row r="2879" spans="1:5" x14ac:dyDescent="0.25">
      <c r="A2879" s="14" t="s">
        <v>3561</v>
      </c>
      <c r="B2879" s="14">
        <v>0.53749999999999998</v>
      </c>
      <c r="C2879" s="14">
        <v>0.61795344331797197</v>
      </c>
      <c r="D2879" s="14">
        <v>-0.47470000000000001</v>
      </c>
      <c r="E2879" s="14">
        <v>2</v>
      </c>
    </row>
    <row r="2880" spans="1:5" x14ac:dyDescent="0.25">
      <c r="A2880" s="14" t="s">
        <v>3619</v>
      </c>
      <c r="B2880" s="14">
        <v>0.53749999999999998</v>
      </c>
      <c r="C2880" s="14">
        <v>0.65828243901116501</v>
      </c>
      <c r="D2880" s="14">
        <v>0.11186</v>
      </c>
      <c r="E2880" s="14">
        <v>3</v>
      </c>
    </row>
    <row r="2881" spans="1:5" x14ac:dyDescent="0.25">
      <c r="A2881" s="14" t="s">
        <v>3630</v>
      </c>
      <c r="B2881" s="14">
        <v>0.53749999999999998</v>
      </c>
      <c r="C2881" s="14">
        <v>0.75652901236398595</v>
      </c>
      <c r="D2881" s="14">
        <v>-4.5650999999999997E-2</v>
      </c>
      <c r="E2881" s="14">
        <v>5</v>
      </c>
    </row>
    <row r="2882" spans="1:5" x14ac:dyDescent="0.25">
      <c r="A2882" s="14" t="s">
        <v>3696</v>
      </c>
      <c r="B2882" s="14">
        <v>0.53749999999999998</v>
      </c>
      <c r="C2882" s="14">
        <v>0.94165557656531695</v>
      </c>
      <c r="D2882" s="14">
        <v>0.10376000000000001</v>
      </c>
      <c r="E2882" s="14">
        <v>2</v>
      </c>
    </row>
    <row r="2883" spans="1:5" x14ac:dyDescent="0.25">
      <c r="A2883" s="14" t="s">
        <v>3708</v>
      </c>
      <c r="B2883" s="14">
        <v>0.53749999999999998</v>
      </c>
      <c r="C2883" s="14">
        <v>0.91797003015965095</v>
      </c>
      <c r="D2883" s="14">
        <v>3.1708999999999999E-3</v>
      </c>
      <c r="E2883" s="14">
        <v>2</v>
      </c>
    </row>
    <row r="2884" spans="1:5" x14ac:dyDescent="0.25">
      <c r="A2884" s="14" t="s">
        <v>107</v>
      </c>
      <c r="B2884" s="14">
        <v>0.52500000000000002</v>
      </c>
      <c r="C2884" s="14">
        <v>0.45128661554468102</v>
      </c>
      <c r="D2884" s="14">
        <v>0.88363999999999998</v>
      </c>
      <c r="E2884" s="14">
        <v>5</v>
      </c>
    </row>
    <row r="2885" spans="1:5" x14ac:dyDescent="0.25">
      <c r="A2885" s="14" t="s">
        <v>111</v>
      </c>
      <c r="B2885" s="14">
        <v>0.52500000000000002</v>
      </c>
      <c r="C2885" s="14">
        <v>0.77279306724475705</v>
      </c>
      <c r="D2885" s="14">
        <v>0.18013000000000001</v>
      </c>
      <c r="E2885" s="14">
        <v>4</v>
      </c>
    </row>
    <row r="2886" spans="1:5" x14ac:dyDescent="0.25">
      <c r="A2886" s="14" t="s">
        <v>116</v>
      </c>
      <c r="B2886" s="14">
        <v>0.52500000000000002</v>
      </c>
      <c r="C2886" s="14">
        <v>0.75688603270298505</v>
      </c>
      <c r="D2886" s="14">
        <v>0.35341</v>
      </c>
      <c r="E2886" s="14">
        <v>5</v>
      </c>
    </row>
    <row r="2887" spans="1:5" x14ac:dyDescent="0.25">
      <c r="A2887" s="14" t="s">
        <v>126</v>
      </c>
      <c r="B2887" s="14">
        <v>0.52500000000000002</v>
      </c>
      <c r="C2887" s="14">
        <v>0.30415453255538299</v>
      </c>
      <c r="D2887" s="14">
        <v>-0.32724999999999999</v>
      </c>
      <c r="E2887" s="14">
        <v>3</v>
      </c>
    </row>
    <row r="2888" spans="1:5" x14ac:dyDescent="0.25">
      <c r="A2888" s="14" t="s">
        <v>144</v>
      </c>
      <c r="B2888" s="14">
        <v>0.52500000000000002</v>
      </c>
      <c r="C2888" s="14">
        <v>0.77279306724475705</v>
      </c>
      <c r="D2888" s="14">
        <v>0.18013000000000001</v>
      </c>
      <c r="E2888" s="14">
        <v>4</v>
      </c>
    </row>
    <row r="2889" spans="1:5" x14ac:dyDescent="0.25">
      <c r="A2889" s="14" t="s">
        <v>151</v>
      </c>
      <c r="B2889" s="14">
        <v>0.52500000000000002</v>
      </c>
      <c r="C2889" s="14">
        <v>0.638648487040827</v>
      </c>
      <c r="D2889" s="14">
        <v>9.4736000000000001E-2</v>
      </c>
      <c r="E2889" s="14">
        <v>5</v>
      </c>
    </row>
    <row r="2890" spans="1:5" x14ac:dyDescent="0.25">
      <c r="A2890" s="14" t="s">
        <v>162</v>
      </c>
      <c r="B2890" s="14">
        <v>0.52500000000000002</v>
      </c>
      <c r="C2890" s="14">
        <v>0.41783668172593902</v>
      </c>
      <c r="D2890" s="14">
        <v>-4.5454000000000001E-2</v>
      </c>
      <c r="E2890" s="14">
        <v>4</v>
      </c>
    </row>
    <row r="2891" spans="1:5" x14ac:dyDescent="0.25">
      <c r="A2891" s="14" t="s">
        <v>166</v>
      </c>
      <c r="B2891" s="14">
        <v>0.52500000000000002</v>
      </c>
      <c r="C2891" s="14">
        <v>0.747383741945853</v>
      </c>
      <c r="D2891" s="14">
        <v>0.47749000000000003</v>
      </c>
      <c r="E2891" s="14">
        <v>5</v>
      </c>
    </row>
    <row r="2892" spans="1:5" x14ac:dyDescent="0.25">
      <c r="A2892" s="14" t="s">
        <v>5641</v>
      </c>
      <c r="B2892" s="14">
        <v>0.52500000000000002</v>
      </c>
      <c r="C2892" s="14">
        <v>0.74381755729488197</v>
      </c>
      <c r="D2892" s="14">
        <v>0.61968000000000001</v>
      </c>
      <c r="E2892" s="14">
        <v>5</v>
      </c>
    </row>
    <row r="2893" spans="1:5" x14ac:dyDescent="0.25">
      <c r="A2893" s="14" t="s">
        <v>171</v>
      </c>
      <c r="B2893" s="14">
        <v>0.52500000000000002</v>
      </c>
      <c r="C2893" s="14">
        <v>0.761471945111305</v>
      </c>
      <c r="D2893" s="14">
        <v>-7.1128999999999998E-2</v>
      </c>
      <c r="E2893" s="14">
        <v>5</v>
      </c>
    </row>
    <row r="2894" spans="1:5" x14ac:dyDescent="0.25">
      <c r="A2894" s="14" t="s">
        <v>180</v>
      </c>
      <c r="B2894" s="14">
        <v>0.52500000000000002</v>
      </c>
      <c r="C2894" s="14">
        <v>0.95433498332061195</v>
      </c>
      <c r="D2894" s="14">
        <v>-1.3466999999999999E-3</v>
      </c>
      <c r="E2894" s="14">
        <v>3</v>
      </c>
    </row>
    <row r="2895" spans="1:5" x14ac:dyDescent="0.25">
      <c r="A2895" s="14" t="s">
        <v>184</v>
      </c>
      <c r="B2895" s="14">
        <v>0.52500000000000002</v>
      </c>
      <c r="C2895" s="14">
        <v>0.93419783657660005</v>
      </c>
      <c r="D2895" s="14">
        <v>0.65724000000000005</v>
      </c>
      <c r="E2895" s="14">
        <v>3</v>
      </c>
    </row>
    <row r="2896" spans="1:5" x14ac:dyDescent="0.25">
      <c r="A2896" s="14" t="s">
        <v>229</v>
      </c>
      <c r="B2896" s="14">
        <v>0.52500000000000002</v>
      </c>
      <c r="C2896" s="14">
        <v>0.89396569973340301</v>
      </c>
      <c r="D2896" s="14">
        <v>-8.6681999999999995E-2</v>
      </c>
      <c r="E2896" s="14">
        <v>4</v>
      </c>
    </row>
    <row r="2897" spans="1:5" x14ac:dyDescent="0.25">
      <c r="A2897" s="14" t="s">
        <v>239</v>
      </c>
      <c r="B2897" s="14">
        <v>0.52500000000000002</v>
      </c>
      <c r="C2897" s="14">
        <v>0.69216406510772199</v>
      </c>
      <c r="D2897" s="14">
        <v>1.6558E-2</v>
      </c>
      <c r="E2897" s="14">
        <v>1</v>
      </c>
    </row>
    <row r="2898" spans="1:5" x14ac:dyDescent="0.25">
      <c r="A2898" s="14" t="s">
        <v>241</v>
      </c>
      <c r="B2898" s="14">
        <v>0.52500000000000002</v>
      </c>
      <c r="C2898" s="14">
        <v>0.833114623580965</v>
      </c>
      <c r="D2898" s="14">
        <v>-0.24884000000000001</v>
      </c>
      <c r="E2898" s="14">
        <v>2</v>
      </c>
    </row>
    <row r="2899" spans="1:5" x14ac:dyDescent="0.25">
      <c r="A2899" s="14" t="s">
        <v>248</v>
      </c>
      <c r="B2899" s="14">
        <v>0.52500000000000002</v>
      </c>
      <c r="C2899" s="14">
        <v>0.71955092813617805</v>
      </c>
      <c r="D2899" s="14">
        <v>-0.21471999999999999</v>
      </c>
      <c r="E2899" s="14">
        <v>1</v>
      </c>
    </row>
    <row r="2900" spans="1:5" x14ac:dyDescent="0.25">
      <c r="A2900" s="14" t="s">
        <v>253</v>
      </c>
      <c r="B2900" s="14">
        <v>0.52500000000000002</v>
      </c>
      <c r="C2900" s="14">
        <v>0.54115525626499505</v>
      </c>
      <c r="D2900" s="14">
        <v>7.6869999999999994E-2</v>
      </c>
      <c r="E2900" s="14">
        <v>1</v>
      </c>
    </row>
    <row r="2901" spans="1:5" x14ac:dyDescent="0.25">
      <c r="A2901" s="14" t="s">
        <v>254</v>
      </c>
      <c r="B2901" s="14">
        <v>0.52500000000000002</v>
      </c>
      <c r="C2901" s="14">
        <v>0.57021740512437702</v>
      </c>
      <c r="D2901" s="14">
        <v>9.2452999999999994E-2</v>
      </c>
      <c r="E2901" s="14">
        <v>1</v>
      </c>
    </row>
    <row r="2902" spans="1:5" x14ac:dyDescent="0.25">
      <c r="A2902" s="14" t="s">
        <v>256</v>
      </c>
      <c r="B2902" s="14">
        <v>0.52500000000000002</v>
      </c>
      <c r="C2902" s="14">
        <v>0.75373176918114104</v>
      </c>
      <c r="D2902" s="14">
        <v>-0.13494</v>
      </c>
      <c r="E2902" s="14">
        <v>2</v>
      </c>
    </row>
    <row r="2903" spans="1:5" x14ac:dyDescent="0.25">
      <c r="A2903" s="14" t="s">
        <v>257</v>
      </c>
      <c r="B2903" s="14">
        <v>0.52500000000000002</v>
      </c>
      <c r="C2903" s="14">
        <v>0.56804927849458997</v>
      </c>
      <c r="D2903" s="14">
        <v>0.29307</v>
      </c>
      <c r="E2903" s="14">
        <v>2</v>
      </c>
    </row>
    <row r="2904" spans="1:5" x14ac:dyDescent="0.25">
      <c r="A2904" s="14" t="s">
        <v>261</v>
      </c>
      <c r="B2904" s="14">
        <v>0.52500000000000002</v>
      </c>
      <c r="C2904" s="14">
        <v>0.90229368598168602</v>
      </c>
      <c r="D2904" s="14">
        <v>8.6889999999999995E-2</v>
      </c>
      <c r="E2904" s="14">
        <v>2</v>
      </c>
    </row>
    <row r="2905" spans="1:5" x14ac:dyDescent="0.25">
      <c r="A2905" s="14" t="s">
        <v>271</v>
      </c>
      <c r="B2905" s="14">
        <v>0.52500000000000002</v>
      </c>
      <c r="C2905" s="14">
        <v>0.56101411605611595</v>
      </c>
      <c r="D2905" s="14">
        <v>8.4149000000000002E-2</v>
      </c>
      <c r="E2905" s="14">
        <v>1</v>
      </c>
    </row>
    <row r="2906" spans="1:5" x14ac:dyDescent="0.25">
      <c r="A2906" s="14" t="s">
        <v>280</v>
      </c>
      <c r="B2906" s="14">
        <v>0.52500000000000002</v>
      </c>
      <c r="C2906" s="14">
        <v>0.91275622833074299</v>
      </c>
      <c r="D2906" s="14">
        <v>-5.4595999999999999E-2</v>
      </c>
      <c r="E2906" s="14">
        <v>4</v>
      </c>
    </row>
    <row r="2907" spans="1:5" x14ac:dyDescent="0.25">
      <c r="A2907" s="14" t="s">
        <v>284</v>
      </c>
      <c r="B2907" s="14">
        <v>0.52500000000000002</v>
      </c>
      <c r="C2907" s="14">
        <v>0.70616227087044103</v>
      </c>
      <c r="D2907" s="14">
        <v>0.39045000000000002</v>
      </c>
      <c r="E2907" s="14">
        <v>2</v>
      </c>
    </row>
    <row r="2908" spans="1:5" x14ac:dyDescent="0.25">
      <c r="A2908" s="14" t="s">
        <v>286</v>
      </c>
      <c r="B2908" s="14">
        <v>0.52500000000000002</v>
      </c>
      <c r="C2908" s="14">
        <v>0.48007337005873102</v>
      </c>
      <c r="D2908" s="14">
        <v>0.13469</v>
      </c>
      <c r="E2908" s="14">
        <v>1</v>
      </c>
    </row>
    <row r="2909" spans="1:5" x14ac:dyDescent="0.25">
      <c r="A2909" s="14" t="s">
        <v>294</v>
      </c>
      <c r="B2909" s="14">
        <v>0.52500000000000002</v>
      </c>
      <c r="C2909" s="14">
        <v>0.61310740454074197</v>
      </c>
      <c r="D2909" s="14">
        <v>0.30832999999999999</v>
      </c>
      <c r="E2909" s="14">
        <v>1</v>
      </c>
    </row>
    <row r="2910" spans="1:5" x14ac:dyDescent="0.25">
      <c r="A2910" s="14" t="s">
        <v>299</v>
      </c>
      <c r="B2910" s="14">
        <v>0.52500000000000002</v>
      </c>
      <c r="C2910" s="14">
        <v>0.75899613616517403</v>
      </c>
      <c r="D2910" s="14">
        <v>9.3812000000000006E-2</v>
      </c>
      <c r="E2910" s="14">
        <v>5</v>
      </c>
    </row>
    <row r="2911" spans="1:5" x14ac:dyDescent="0.25">
      <c r="A2911" s="14" t="s">
        <v>301</v>
      </c>
      <c r="B2911" s="14">
        <v>0.52500000000000002</v>
      </c>
      <c r="C2911" s="14">
        <v>0.79209383603746497</v>
      </c>
      <c r="D2911" s="14">
        <v>0.69294999999999995</v>
      </c>
      <c r="E2911" s="14">
        <v>5</v>
      </c>
    </row>
    <row r="2912" spans="1:5" x14ac:dyDescent="0.25">
      <c r="A2912" s="14" t="s">
        <v>304</v>
      </c>
      <c r="B2912" s="14">
        <v>0.52500000000000002</v>
      </c>
      <c r="C2912" s="14">
        <v>0.486852221536408</v>
      </c>
      <c r="D2912" s="14">
        <v>-4.3457999999999997E-2</v>
      </c>
      <c r="E2912" s="14">
        <v>1</v>
      </c>
    </row>
    <row r="2913" spans="1:5" x14ac:dyDescent="0.25">
      <c r="A2913" s="14" t="s">
        <v>314</v>
      </c>
      <c r="B2913" s="14">
        <v>0.52500000000000002</v>
      </c>
      <c r="C2913" s="14">
        <v>0.506311080728853</v>
      </c>
      <c r="D2913" s="14">
        <v>0.38529000000000002</v>
      </c>
      <c r="E2913" s="14">
        <v>1</v>
      </c>
    </row>
    <row r="2914" spans="1:5" x14ac:dyDescent="0.25">
      <c r="A2914" s="14" t="s">
        <v>318</v>
      </c>
      <c r="B2914" s="14">
        <v>0.52500000000000002</v>
      </c>
      <c r="C2914" s="14">
        <v>0.88975434702356604</v>
      </c>
      <c r="D2914" s="14">
        <v>-0.14566999999999999</v>
      </c>
      <c r="E2914" s="14">
        <v>3</v>
      </c>
    </row>
    <row r="2915" spans="1:5" x14ac:dyDescent="0.25">
      <c r="A2915" s="14" t="s">
        <v>328</v>
      </c>
      <c r="B2915" s="14">
        <v>0.52500000000000002</v>
      </c>
      <c r="C2915" s="14">
        <v>0.67893151440071997</v>
      </c>
      <c r="D2915" s="14">
        <v>0.19316</v>
      </c>
      <c r="E2915" s="14">
        <v>1</v>
      </c>
    </row>
    <row r="2916" spans="1:5" x14ac:dyDescent="0.25">
      <c r="A2916" s="14" t="s">
        <v>333</v>
      </c>
      <c r="B2916" s="14">
        <v>0.52500000000000002</v>
      </c>
      <c r="C2916" s="14">
        <v>0.44865694959198499</v>
      </c>
      <c r="D2916" s="14">
        <v>0.49904999999999999</v>
      </c>
      <c r="E2916" s="14">
        <v>1</v>
      </c>
    </row>
    <row r="2917" spans="1:5" x14ac:dyDescent="0.25">
      <c r="A2917" s="14" t="s">
        <v>337</v>
      </c>
      <c r="B2917" s="14">
        <v>0.52500000000000002</v>
      </c>
      <c r="C2917" s="14">
        <v>0.64376824962924395</v>
      </c>
      <c r="D2917" s="14">
        <v>0.10233</v>
      </c>
      <c r="E2917" s="14">
        <v>1</v>
      </c>
    </row>
    <row r="2918" spans="1:5" x14ac:dyDescent="0.25">
      <c r="A2918" s="14" t="s">
        <v>354</v>
      </c>
      <c r="B2918" s="14">
        <v>0.52500000000000002</v>
      </c>
      <c r="C2918" s="14">
        <v>0.70888348098873</v>
      </c>
      <c r="D2918" s="14">
        <v>9.4529000000000002E-2</v>
      </c>
      <c r="E2918" s="14">
        <v>1</v>
      </c>
    </row>
    <row r="2919" spans="1:5" x14ac:dyDescent="0.25">
      <c r="A2919" s="14" t="s">
        <v>362</v>
      </c>
      <c r="B2919" s="14">
        <v>0.52500000000000002</v>
      </c>
      <c r="C2919" s="14">
        <v>0.89840131224261799</v>
      </c>
      <c r="D2919" s="14">
        <v>-0.30562</v>
      </c>
      <c r="E2919" s="14">
        <v>1</v>
      </c>
    </row>
    <row r="2920" spans="1:5" x14ac:dyDescent="0.25">
      <c r="A2920" s="14" t="s">
        <v>373</v>
      </c>
      <c r="B2920" s="14">
        <v>0.52500000000000002</v>
      </c>
      <c r="C2920" s="14">
        <v>0.94015226127955498</v>
      </c>
      <c r="D2920" s="14">
        <v>2.8004000000000001E-2</v>
      </c>
      <c r="E2920" s="14">
        <v>3</v>
      </c>
    </row>
    <row r="2921" spans="1:5" x14ac:dyDescent="0.25">
      <c r="A2921" s="14" t="s">
        <v>377</v>
      </c>
      <c r="B2921" s="14">
        <v>0.52500000000000002</v>
      </c>
      <c r="C2921" s="14">
        <v>0.471173430422474</v>
      </c>
      <c r="D2921" s="14">
        <v>0.98863999999999996</v>
      </c>
      <c r="E2921" s="14">
        <v>1</v>
      </c>
    </row>
    <row r="2922" spans="1:5" x14ac:dyDescent="0.25">
      <c r="A2922" s="14" t="s">
        <v>379</v>
      </c>
      <c r="B2922" s="14">
        <v>0.52500000000000002</v>
      </c>
      <c r="C2922" s="14">
        <v>0.87626289328759499</v>
      </c>
      <c r="D2922" s="14">
        <v>-1.1200000000000001</v>
      </c>
      <c r="E2922" s="14">
        <v>2</v>
      </c>
    </row>
    <row r="2923" spans="1:5" x14ac:dyDescent="0.25">
      <c r="A2923" s="14" t="s">
        <v>387</v>
      </c>
      <c r="B2923" s="14">
        <v>0.52500000000000002</v>
      </c>
      <c r="C2923" s="14">
        <v>0.75474046530787298</v>
      </c>
      <c r="D2923" s="14">
        <v>2.2082E-3</v>
      </c>
      <c r="E2923" s="14">
        <v>1</v>
      </c>
    </row>
    <row r="2924" spans="1:5" x14ac:dyDescent="0.25">
      <c r="A2924" s="14" t="s">
        <v>389</v>
      </c>
      <c r="B2924" s="14">
        <v>0.52500000000000002</v>
      </c>
      <c r="C2924" s="14">
        <v>0.87293339898427003</v>
      </c>
      <c r="D2924" s="14">
        <v>-0.40656999999999999</v>
      </c>
      <c r="E2924" s="14">
        <v>1</v>
      </c>
    </row>
    <row r="2925" spans="1:5" x14ac:dyDescent="0.25">
      <c r="A2925" s="14" t="s">
        <v>403</v>
      </c>
      <c r="B2925" s="14">
        <v>0.52500000000000002</v>
      </c>
      <c r="C2925" s="14">
        <v>0.47228309121839401</v>
      </c>
      <c r="D2925" s="14">
        <v>-0.16044</v>
      </c>
      <c r="E2925" s="14">
        <v>1</v>
      </c>
    </row>
    <row r="2926" spans="1:5" x14ac:dyDescent="0.25">
      <c r="A2926" s="14" t="s">
        <v>414</v>
      </c>
      <c r="B2926" s="14">
        <v>0.52500000000000002</v>
      </c>
      <c r="C2926" s="14">
        <v>0.75839306546831897</v>
      </c>
      <c r="D2926" s="14">
        <v>0.55764999999999998</v>
      </c>
      <c r="E2926" s="14">
        <v>3</v>
      </c>
    </row>
    <row r="2927" spans="1:5" x14ac:dyDescent="0.25">
      <c r="A2927" s="14" t="s">
        <v>415</v>
      </c>
      <c r="B2927" s="14">
        <v>0.52500000000000002</v>
      </c>
      <c r="C2927" s="14">
        <v>0.48121288898689801</v>
      </c>
      <c r="D2927" s="14">
        <v>0.15767</v>
      </c>
      <c r="E2927" s="14">
        <v>1</v>
      </c>
    </row>
    <row r="2928" spans="1:5" x14ac:dyDescent="0.25">
      <c r="A2928" s="14" t="s">
        <v>418</v>
      </c>
      <c r="B2928" s="14">
        <v>0.52500000000000002</v>
      </c>
      <c r="C2928" s="14">
        <v>0.47290924201579398</v>
      </c>
      <c r="D2928" s="14">
        <v>0.20519000000000001</v>
      </c>
      <c r="E2928" s="14">
        <v>1</v>
      </c>
    </row>
    <row r="2929" spans="1:5" x14ac:dyDescent="0.25">
      <c r="A2929" s="14" t="s">
        <v>438</v>
      </c>
      <c r="B2929" s="14">
        <v>0.52500000000000002</v>
      </c>
      <c r="C2929" s="14">
        <v>0.84698280502117596</v>
      </c>
      <c r="D2929" s="14">
        <v>-0.77776000000000001</v>
      </c>
      <c r="E2929" s="14">
        <v>5</v>
      </c>
    </row>
    <row r="2930" spans="1:5" x14ac:dyDescent="0.25">
      <c r="A2930" s="14" t="s">
        <v>454</v>
      </c>
      <c r="B2930" s="14">
        <v>0.52500000000000002</v>
      </c>
      <c r="C2930" s="14">
        <v>0.53442499131686805</v>
      </c>
      <c r="D2930" s="14">
        <v>6.1560999999999998E-2</v>
      </c>
      <c r="E2930" s="14">
        <v>1</v>
      </c>
    </row>
    <row r="2931" spans="1:5" x14ac:dyDescent="0.25">
      <c r="A2931" s="14" t="s">
        <v>459</v>
      </c>
      <c r="B2931" s="14">
        <v>0.52500000000000002</v>
      </c>
      <c r="C2931" s="14">
        <v>0.69848622024578</v>
      </c>
      <c r="D2931" s="14">
        <v>0.30147000000000002</v>
      </c>
      <c r="E2931" s="14">
        <v>1</v>
      </c>
    </row>
    <row r="2932" spans="1:5" x14ac:dyDescent="0.25">
      <c r="A2932" s="14" t="s">
        <v>477</v>
      </c>
      <c r="B2932" s="14">
        <v>0.52500000000000002</v>
      </c>
      <c r="C2932" s="14">
        <v>0.85681219283521404</v>
      </c>
      <c r="D2932" s="14">
        <v>-0.19639999999999999</v>
      </c>
      <c r="E2932" s="14">
        <v>4</v>
      </c>
    </row>
    <row r="2933" spans="1:5" x14ac:dyDescent="0.25">
      <c r="A2933" s="14" t="s">
        <v>480</v>
      </c>
      <c r="B2933" s="14">
        <v>0.52500000000000002</v>
      </c>
      <c r="C2933" s="14">
        <v>0.51975841939671796</v>
      </c>
      <c r="D2933" s="14">
        <v>-2.6112000000000002</v>
      </c>
      <c r="E2933" s="14">
        <v>5</v>
      </c>
    </row>
    <row r="2934" spans="1:5" x14ac:dyDescent="0.25">
      <c r="A2934" s="14" t="s">
        <v>483</v>
      </c>
      <c r="B2934" s="14">
        <v>0.52500000000000002</v>
      </c>
      <c r="C2934" s="14">
        <v>0.60150584213879099</v>
      </c>
      <c r="D2934" s="14">
        <v>8.8202000000000003E-2</v>
      </c>
      <c r="E2934" s="14">
        <v>1</v>
      </c>
    </row>
    <row r="2935" spans="1:5" x14ac:dyDescent="0.25">
      <c r="A2935" s="14" t="s">
        <v>491</v>
      </c>
      <c r="B2935" s="14">
        <v>0.52500000000000002</v>
      </c>
      <c r="C2935" s="14">
        <v>0.80469144472241905</v>
      </c>
      <c r="D2935" s="14">
        <v>-0.16542999999999999</v>
      </c>
      <c r="E2935" s="14">
        <v>5</v>
      </c>
    </row>
    <row r="2936" spans="1:5" x14ac:dyDescent="0.25">
      <c r="A2936" s="14" t="s">
        <v>500</v>
      </c>
      <c r="B2936" s="14">
        <v>0.52500000000000002</v>
      </c>
      <c r="C2936" s="14">
        <v>0.65404981499997705</v>
      </c>
      <c r="D2936" s="14">
        <v>0.13270000000000001</v>
      </c>
      <c r="E2936" s="14">
        <v>1</v>
      </c>
    </row>
    <row r="2937" spans="1:5" x14ac:dyDescent="0.25">
      <c r="A2937" s="14" t="s">
        <v>519</v>
      </c>
      <c r="B2937" s="14">
        <v>0.52500000000000002</v>
      </c>
      <c r="C2937" s="14">
        <v>0.617062875581468</v>
      </c>
      <c r="D2937" s="14">
        <v>-0.38256000000000001</v>
      </c>
      <c r="E2937" s="14">
        <v>5</v>
      </c>
    </row>
    <row r="2938" spans="1:5" x14ac:dyDescent="0.25">
      <c r="A2938" s="14" t="s">
        <v>536</v>
      </c>
      <c r="B2938" s="14">
        <v>0.52500000000000002</v>
      </c>
      <c r="C2938" s="14">
        <v>0.88964118640915102</v>
      </c>
      <c r="D2938" s="14">
        <v>-6.1670999999999997E-2</v>
      </c>
      <c r="E2938" s="14">
        <v>1</v>
      </c>
    </row>
    <row r="2939" spans="1:5" x14ac:dyDescent="0.25">
      <c r="A2939" s="14" t="s">
        <v>539</v>
      </c>
      <c r="B2939" s="14">
        <v>0.52500000000000002</v>
      </c>
      <c r="C2939" s="14">
        <v>0.74561630262209999</v>
      </c>
      <c r="D2939" s="14">
        <v>-0.51948000000000005</v>
      </c>
      <c r="E2939" s="14">
        <v>2</v>
      </c>
    </row>
    <row r="2940" spans="1:5" x14ac:dyDescent="0.25">
      <c r="A2940" s="14" t="s">
        <v>543</v>
      </c>
      <c r="B2940" s="14">
        <v>0.52500000000000002</v>
      </c>
      <c r="C2940" s="14">
        <v>0.79246200615158302</v>
      </c>
      <c r="D2940" s="14">
        <v>-0.22178</v>
      </c>
      <c r="E2940" s="14">
        <v>5</v>
      </c>
    </row>
    <row r="2941" spans="1:5" x14ac:dyDescent="0.25">
      <c r="A2941" s="14" t="s">
        <v>561</v>
      </c>
      <c r="B2941" s="14">
        <v>0.52500000000000002</v>
      </c>
      <c r="C2941" s="14">
        <v>0.62949635879365196</v>
      </c>
      <c r="D2941" s="14">
        <v>-1.061E-2</v>
      </c>
      <c r="E2941" s="14">
        <v>1</v>
      </c>
    </row>
    <row r="2942" spans="1:5" x14ac:dyDescent="0.25">
      <c r="A2942" s="14" t="s">
        <v>563</v>
      </c>
      <c r="B2942" s="14">
        <v>0.52500000000000002</v>
      </c>
      <c r="C2942" s="14">
        <v>0.86539343168003402</v>
      </c>
      <c r="D2942" s="14">
        <v>-0.28889999999999999</v>
      </c>
      <c r="E2942" s="14">
        <v>5</v>
      </c>
    </row>
    <row r="2943" spans="1:5" x14ac:dyDescent="0.25">
      <c r="A2943" s="14" t="s">
        <v>594</v>
      </c>
      <c r="B2943" s="14">
        <v>0.52500000000000002</v>
      </c>
      <c r="C2943" s="14">
        <v>0.56696431654120805</v>
      </c>
      <c r="D2943" s="14">
        <v>3.2793000000000003E-2</v>
      </c>
      <c r="E2943" s="14">
        <v>1</v>
      </c>
    </row>
    <row r="2944" spans="1:5" x14ac:dyDescent="0.25">
      <c r="A2944" s="14" t="s">
        <v>597</v>
      </c>
      <c r="B2944" s="14">
        <v>0.52500000000000002</v>
      </c>
      <c r="C2944" s="14">
        <v>0.51878597411237104</v>
      </c>
      <c r="D2944" s="14">
        <v>0.10981</v>
      </c>
      <c r="E2944" s="14">
        <v>1</v>
      </c>
    </row>
    <row r="2945" spans="1:5" x14ac:dyDescent="0.25">
      <c r="A2945" s="14" t="s">
        <v>600</v>
      </c>
      <c r="B2945" s="14">
        <v>0.52500000000000002</v>
      </c>
      <c r="C2945" s="14">
        <v>0.979203435537497</v>
      </c>
      <c r="D2945" s="14">
        <v>-9.3700000000000006E-2</v>
      </c>
      <c r="E2945" s="14">
        <v>1</v>
      </c>
    </row>
    <row r="2946" spans="1:5" x14ac:dyDescent="0.25">
      <c r="A2946" s="14" t="s">
        <v>605</v>
      </c>
      <c r="B2946" s="14">
        <v>0.52500000000000002</v>
      </c>
      <c r="C2946" s="14">
        <v>0.52390696228795797</v>
      </c>
      <c r="D2946" s="14">
        <v>-0.14466999999999999</v>
      </c>
      <c r="E2946" s="14">
        <v>1</v>
      </c>
    </row>
    <row r="2947" spans="1:5" x14ac:dyDescent="0.25">
      <c r="A2947" s="14" t="s">
        <v>606</v>
      </c>
      <c r="B2947" s="14">
        <v>0.52500000000000002</v>
      </c>
      <c r="C2947" s="14">
        <v>0.72013341518947405</v>
      </c>
      <c r="D2947" s="14">
        <v>-8.1681000000000004E-2</v>
      </c>
      <c r="E2947" s="14">
        <v>3</v>
      </c>
    </row>
    <row r="2948" spans="1:5" x14ac:dyDescent="0.25">
      <c r="A2948" s="14" t="s">
        <v>607</v>
      </c>
      <c r="B2948" s="14">
        <v>0.52500000000000002</v>
      </c>
      <c r="C2948" s="14">
        <v>0.74683915855697003</v>
      </c>
      <c r="D2948" s="14">
        <v>0.14116000000000001</v>
      </c>
      <c r="E2948" s="14">
        <v>1</v>
      </c>
    </row>
    <row r="2949" spans="1:5" x14ac:dyDescent="0.25">
      <c r="A2949" s="14" t="s">
        <v>608</v>
      </c>
      <c r="B2949" s="14">
        <v>0.52500000000000002</v>
      </c>
      <c r="C2949" s="14">
        <v>0.26627227429610201</v>
      </c>
      <c r="D2949" s="14">
        <v>-0.32678000000000001</v>
      </c>
      <c r="E2949" s="14">
        <v>3</v>
      </c>
    </row>
    <row r="2950" spans="1:5" x14ac:dyDescent="0.25">
      <c r="A2950" s="14" t="s">
        <v>619</v>
      </c>
      <c r="B2950" s="14">
        <v>0.52500000000000002</v>
      </c>
      <c r="C2950" s="14">
        <v>0.64596201653878005</v>
      </c>
      <c r="D2950" s="14">
        <v>-0.20738999999999999</v>
      </c>
      <c r="E2950" s="14">
        <v>5</v>
      </c>
    </row>
    <row r="2951" spans="1:5" x14ac:dyDescent="0.25">
      <c r="A2951" s="14" t="s">
        <v>625</v>
      </c>
      <c r="B2951" s="14">
        <v>0.52500000000000002</v>
      </c>
      <c r="C2951" s="14">
        <v>0.50602756391760895</v>
      </c>
      <c r="D2951" s="14">
        <v>0.15562000000000001</v>
      </c>
      <c r="E2951" s="14">
        <v>4</v>
      </c>
    </row>
    <row r="2952" spans="1:5" x14ac:dyDescent="0.25">
      <c r="A2952" s="14" t="s">
        <v>632</v>
      </c>
      <c r="B2952" s="14">
        <v>0.52500000000000002</v>
      </c>
      <c r="C2952" s="14">
        <v>0.89817701558427299</v>
      </c>
      <c r="D2952" s="14">
        <v>-0.44283</v>
      </c>
      <c r="E2952" s="14">
        <v>3</v>
      </c>
    </row>
    <row r="2953" spans="1:5" x14ac:dyDescent="0.25">
      <c r="A2953" s="14" t="s">
        <v>657</v>
      </c>
      <c r="B2953" s="14">
        <v>0.52500000000000002</v>
      </c>
      <c r="C2953" s="14">
        <v>0.32726608865212597</v>
      </c>
      <c r="D2953" s="14">
        <v>0.95620000000000005</v>
      </c>
      <c r="E2953" s="14">
        <v>1</v>
      </c>
    </row>
    <row r="2954" spans="1:5" x14ac:dyDescent="0.25">
      <c r="A2954" s="14" t="s">
        <v>669</v>
      </c>
      <c r="B2954" s="14">
        <v>0.52500000000000002</v>
      </c>
      <c r="C2954" s="14">
        <v>0.39766892261032999</v>
      </c>
      <c r="D2954" s="14">
        <v>0.93757999999999997</v>
      </c>
      <c r="E2954" s="14">
        <v>1</v>
      </c>
    </row>
    <row r="2955" spans="1:5" x14ac:dyDescent="0.25">
      <c r="A2955" s="14" t="s">
        <v>672</v>
      </c>
      <c r="B2955" s="14">
        <v>0.52500000000000002</v>
      </c>
      <c r="C2955" s="14">
        <v>0.31337187918672899</v>
      </c>
      <c r="D2955" s="14">
        <v>-0.21718999999999999</v>
      </c>
      <c r="E2955" s="14">
        <v>5</v>
      </c>
    </row>
    <row r="2956" spans="1:5" x14ac:dyDescent="0.25">
      <c r="A2956" s="14" t="s">
        <v>673</v>
      </c>
      <c r="B2956" s="14">
        <v>0.52500000000000002</v>
      </c>
      <c r="C2956" s="14">
        <v>0.38733727988128702</v>
      </c>
      <c r="D2956" s="14">
        <v>0.99002000000000001</v>
      </c>
      <c r="E2956" s="14">
        <v>5</v>
      </c>
    </row>
    <row r="2957" spans="1:5" x14ac:dyDescent="0.25">
      <c r="A2957" s="14" t="s">
        <v>674</v>
      </c>
      <c r="B2957" s="14">
        <v>0.52500000000000002</v>
      </c>
      <c r="C2957" s="14">
        <v>0.91282899444759102</v>
      </c>
      <c r="D2957" s="14">
        <v>-2.0184000000000001E-2</v>
      </c>
      <c r="E2957" s="14">
        <v>3</v>
      </c>
    </row>
    <row r="2958" spans="1:5" x14ac:dyDescent="0.25">
      <c r="A2958" s="14" t="s">
        <v>679</v>
      </c>
      <c r="B2958" s="14">
        <v>0.52500000000000002</v>
      </c>
      <c r="C2958" s="14">
        <v>0.86997593916343996</v>
      </c>
      <c r="D2958" s="14">
        <v>-0.36109000000000002</v>
      </c>
      <c r="E2958" s="14">
        <v>4</v>
      </c>
    </row>
    <row r="2959" spans="1:5" x14ac:dyDescent="0.25">
      <c r="A2959" s="14" t="s">
        <v>684</v>
      </c>
      <c r="B2959" s="14">
        <v>0.52500000000000002</v>
      </c>
      <c r="C2959" s="14">
        <v>0.690765870081123</v>
      </c>
      <c r="D2959" s="14">
        <v>-0.43551000000000001</v>
      </c>
      <c r="E2959" s="14">
        <v>3</v>
      </c>
    </row>
    <row r="2960" spans="1:5" x14ac:dyDescent="0.25">
      <c r="A2960" s="14" t="s">
        <v>692</v>
      </c>
      <c r="B2960" s="14">
        <v>0.52500000000000002</v>
      </c>
      <c r="C2960" s="14">
        <v>0.66378422564768103</v>
      </c>
      <c r="D2960" s="14">
        <v>3.4592999999999999E-2</v>
      </c>
      <c r="E2960" s="14">
        <v>1</v>
      </c>
    </row>
    <row r="2961" spans="1:5" x14ac:dyDescent="0.25">
      <c r="A2961" s="14" t="s">
        <v>694</v>
      </c>
      <c r="B2961" s="14">
        <v>0.52500000000000002</v>
      </c>
      <c r="C2961" s="14">
        <v>0.85931356305093598</v>
      </c>
      <c r="D2961" s="14">
        <v>1.2095000000000001E-3</v>
      </c>
      <c r="E2961" s="14">
        <v>5</v>
      </c>
    </row>
    <row r="2962" spans="1:5" x14ac:dyDescent="0.25">
      <c r="A2962" s="14" t="s">
        <v>707</v>
      </c>
      <c r="B2962" s="14">
        <v>0.52500000000000002</v>
      </c>
      <c r="C2962" s="14">
        <v>0.69106880196756804</v>
      </c>
      <c r="D2962" s="14">
        <v>-0.86143000000000003</v>
      </c>
      <c r="E2962" s="14">
        <v>5</v>
      </c>
    </row>
    <row r="2963" spans="1:5" x14ac:dyDescent="0.25">
      <c r="A2963" s="14" t="s">
        <v>711</v>
      </c>
      <c r="B2963" s="14">
        <v>0.52500000000000002</v>
      </c>
      <c r="C2963" s="14">
        <v>0.68988728033055902</v>
      </c>
      <c r="D2963" s="14">
        <v>8.3485000000000004E-2</v>
      </c>
      <c r="E2963" s="14">
        <v>3</v>
      </c>
    </row>
    <row r="2964" spans="1:5" x14ac:dyDescent="0.25">
      <c r="A2964" s="14" t="s">
        <v>714</v>
      </c>
      <c r="B2964" s="14">
        <v>0.52500000000000002</v>
      </c>
      <c r="C2964" s="14">
        <v>0.449691838922475</v>
      </c>
      <c r="D2964" s="14">
        <v>0.10715</v>
      </c>
      <c r="E2964" s="14">
        <v>1</v>
      </c>
    </row>
    <row r="2965" spans="1:5" x14ac:dyDescent="0.25">
      <c r="A2965" s="14" t="s">
        <v>726</v>
      </c>
      <c r="B2965" s="14">
        <v>0.52500000000000002</v>
      </c>
      <c r="C2965" s="14">
        <v>0.62017166242834698</v>
      </c>
      <c r="D2965" s="14">
        <v>5.3506999999999999E-2</v>
      </c>
      <c r="E2965" s="14">
        <v>1</v>
      </c>
    </row>
    <row r="2966" spans="1:5" x14ac:dyDescent="0.25">
      <c r="A2966" s="14" t="s">
        <v>756</v>
      </c>
      <c r="B2966" s="14">
        <v>0.52500000000000002</v>
      </c>
      <c r="C2966" s="14">
        <v>0.52127417666530795</v>
      </c>
      <c r="D2966" s="14">
        <v>0.10365000000000001</v>
      </c>
      <c r="E2966" s="14">
        <v>1</v>
      </c>
    </row>
    <row r="2967" spans="1:5" x14ac:dyDescent="0.25">
      <c r="A2967" s="14" t="s">
        <v>764</v>
      </c>
      <c r="B2967" s="14">
        <v>0.52500000000000002</v>
      </c>
      <c r="C2967" s="14">
        <v>0.62979746929918501</v>
      </c>
      <c r="D2967" s="14">
        <v>0.44414999999999999</v>
      </c>
      <c r="E2967" s="14">
        <v>5</v>
      </c>
    </row>
    <row r="2968" spans="1:5" x14ac:dyDescent="0.25">
      <c r="A2968" s="14" t="s">
        <v>766</v>
      </c>
      <c r="B2968" s="14">
        <v>0.52500000000000002</v>
      </c>
      <c r="C2968" s="14">
        <v>0.79904087886385999</v>
      </c>
      <c r="D2968" s="14">
        <v>-0.35365000000000002</v>
      </c>
      <c r="E2968" s="14">
        <v>4</v>
      </c>
    </row>
    <row r="2969" spans="1:5" x14ac:dyDescent="0.25">
      <c r="A2969" s="14" t="s">
        <v>767</v>
      </c>
      <c r="B2969" s="14">
        <v>0.52500000000000002</v>
      </c>
      <c r="C2969" s="14">
        <v>0.99026928663024005</v>
      </c>
      <c r="D2969" s="14">
        <v>-5.1449000000000002E-2</v>
      </c>
      <c r="E2969" s="14">
        <v>5</v>
      </c>
    </row>
    <row r="2970" spans="1:5" x14ac:dyDescent="0.25">
      <c r="A2970" s="14" t="s">
        <v>769</v>
      </c>
      <c r="B2970" s="14">
        <v>0.52500000000000002</v>
      </c>
      <c r="C2970" s="14">
        <v>0.56994119096854701</v>
      </c>
      <c r="D2970" s="14">
        <v>-0.21823999999999999</v>
      </c>
      <c r="E2970" s="14">
        <v>2</v>
      </c>
    </row>
    <row r="2971" spans="1:5" x14ac:dyDescent="0.25">
      <c r="A2971" s="14" t="s">
        <v>771</v>
      </c>
      <c r="B2971" s="14">
        <v>0.52500000000000002</v>
      </c>
      <c r="C2971" s="14">
        <v>0.79554738198220298</v>
      </c>
      <c r="D2971" s="14">
        <v>-0.10976</v>
      </c>
      <c r="E2971" s="14">
        <v>5</v>
      </c>
    </row>
    <row r="2972" spans="1:5" x14ac:dyDescent="0.25">
      <c r="A2972" s="14" t="s">
        <v>790</v>
      </c>
      <c r="B2972" s="14">
        <v>0.52500000000000002</v>
      </c>
      <c r="C2972" s="14">
        <v>0.80736945296042695</v>
      </c>
      <c r="D2972" s="14">
        <v>1.4614</v>
      </c>
      <c r="E2972" s="14">
        <v>5</v>
      </c>
    </row>
    <row r="2973" spans="1:5" x14ac:dyDescent="0.25">
      <c r="A2973" s="14" t="s">
        <v>800</v>
      </c>
      <c r="B2973" s="14">
        <v>0.52500000000000002</v>
      </c>
      <c r="C2973" s="14">
        <v>0.77838883863967701</v>
      </c>
      <c r="D2973" s="14">
        <v>-0.25208000000000003</v>
      </c>
      <c r="E2973" s="14">
        <v>3</v>
      </c>
    </row>
    <row r="2974" spans="1:5" x14ac:dyDescent="0.25">
      <c r="A2974" s="14" t="s">
        <v>805</v>
      </c>
      <c r="B2974" s="14">
        <v>0.52500000000000002</v>
      </c>
      <c r="C2974" s="14">
        <v>0.60422620991033205</v>
      </c>
      <c r="D2974" s="14">
        <v>-3.4856999999999999E-2</v>
      </c>
      <c r="E2974" s="14">
        <v>1</v>
      </c>
    </row>
    <row r="2975" spans="1:5" x14ac:dyDescent="0.25">
      <c r="A2975" s="14" t="s">
        <v>811</v>
      </c>
      <c r="B2975" s="14">
        <v>0.52500000000000002</v>
      </c>
      <c r="C2975" s="14">
        <v>0.89809280553457904</v>
      </c>
      <c r="D2975" s="14">
        <v>-8.1674E-3</v>
      </c>
      <c r="E2975" s="14">
        <v>5</v>
      </c>
    </row>
    <row r="2976" spans="1:5" x14ac:dyDescent="0.25">
      <c r="A2976" s="14" t="s">
        <v>813</v>
      </c>
      <c r="B2976" s="14">
        <v>0.52500000000000002</v>
      </c>
      <c r="C2976" s="14">
        <v>0.68837234940541603</v>
      </c>
      <c r="D2976" s="14">
        <v>1.6049</v>
      </c>
      <c r="E2976" s="14">
        <v>2</v>
      </c>
    </row>
    <row r="2977" spans="1:5" x14ac:dyDescent="0.25">
      <c r="A2977" s="14" t="s">
        <v>820</v>
      </c>
      <c r="B2977" s="14">
        <v>0.52500000000000002</v>
      </c>
      <c r="C2977" s="14">
        <v>0.77349444552138902</v>
      </c>
      <c r="D2977" s="14">
        <v>4.2842999999999999E-2</v>
      </c>
      <c r="E2977" s="14">
        <v>1</v>
      </c>
    </row>
    <row r="2978" spans="1:5" x14ac:dyDescent="0.25">
      <c r="A2978" s="14" t="s">
        <v>826</v>
      </c>
      <c r="B2978" s="14">
        <v>0.52500000000000002</v>
      </c>
      <c r="C2978" s="14">
        <v>0.90924798489872005</v>
      </c>
      <c r="D2978" s="14">
        <v>0.23025999999999999</v>
      </c>
      <c r="E2978" s="14">
        <v>1</v>
      </c>
    </row>
    <row r="2979" spans="1:5" x14ac:dyDescent="0.25">
      <c r="A2979" s="14" t="s">
        <v>827</v>
      </c>
      <c r="B2979" s="14">
        <v>0.52500000000000002</v>
      </c>
      <c r="C2979" s="14">
        <v>0.54002027055538204</v>
      </c>
      <c r="D2979" s="14">
        <v>2.0541999999999998</v>
      </c>
      <c r="E2979" s="14">
        <v>1</v>
      </c>
    </row>
    <row r="2980" spans="1:5" x14ac:dyDescent="0.25">
      <c r="A2980" s="14" t="s">
        <v>831</v>
      </c>
      <c r="B2980" s="14">
        <v>0.52500000000000002</v>
      </c>
      <c r="C2980" s="14">
        <v>0.69788375697368499</v>
      </c>
      <c r="D2980" s="14">
        <v>1.7187000000000001E-2</v>
      </c>
      <c r="E2980" s="14">
        <v>1</v>
      </c>
    </row>
    <row r="2981" spans="1:5" x14ac:dyDescent="0.25">
      <c r="A2981" s="14" t="s">
        <v>845</v>
      </c>
      <c r="B2981" s="14">
        <v>0.52500000000000002</v>
      </c>
      <c r="C2981" s="14">
        <v>0.79539599817623596</v>
      </c>
      <c r="D2981" s="14">
        <v>-3.5844000000000001E-2</v>
      </c>
      <c r="E2981" s="14">
        <v>4</v>
      </c>
    </row>
    <row r="2982" spans="1:5" x14ac:dyDescent="0.25">
      <c r="A2982" s="14" t="s">
        <v>849</v>
      </c>
      <c r="B2982" s="14">
        <v>0.52500000000000002</v>
      </c>
      <c r="C2982" s="14">
        <v>0.48303475674209401</v>
      </c>
      <c r="D2982" s="14">
        <v>0.10049</v>
      </c>
      <c r="E2982" s="14">
        <v>1</v>
      </c>
    </row>
    <row r="2983" spans="1:5" x14ac:dyDescent="0.25">
      <c r="A2983" s="14" t="s">
        <v>858</v>
      </c>
      <c r="B2983" s="14">
        <v>0.52500000000000002</v>
      </c>
      <c r="C2983" s="14">
        <v>0.91986265516240195</v>
      </c>
      <c r="D2983" s="14">
        <v>-0.30676999999999999</v>
      </c>
      <c r="E2983" s="14">
        <v>4</v>
      </c>
    </row>
    <row r="2984" spans="1:5" x14ac:dyDescent="0.25">
      <c r="A2984" s="14" t="s">
        <v>865</v>
      </c>
      <c r="B2984" s="14">
        <v>0.52500000000000002</v>
      </c>
      <c r="C2984" s="14">
        <v>0.61366061268613703</v>
      </c>
      <c r="D2984" s="14">
        <v>0.10750999999999999</v>
      </c>
      <c r="E2984" s="14">
        <v>1</v>
      </c>
    </row>
    <row r="2985" spans="1:5" x14ac:dyDescent="0.25">
      <c r="A2985" s="14" t="s">
        <v>867</v>
      </c>
      <c r="B2985" s="14">
        <v>0.52500000000000002</v>
      </c>
      <c r="C2985" s="14">
        <v>0.89096902808748402</v>
      </c>
      <c r="D2985" s="14">
        <v>-0.34469</v>
      </c>
      <c r="E2985" s="14">
        <v>2</v>
      </c>
    </row>
    <row r="2986" spans="1:5" x14ac:dyDescent="0.25">
      <c r="A2986" s="14" t="s">
        <v>869</v>
      </c>
      <c r="B2986" s="14">
        <v>0.52500000000000002</v>
      </c>
      <c r="C2986" s="14">
        <v>0.60448833006918601</v>
      </c>
      <c r="D2986" s="14">
        <v>6.6534999999999997E-2</v>
      </c>
      <c r="E2986" s="14">
        <v>1</v>
      </c>
    </row>
    <row r="2987" spans="1:5" x14ac:dyDescent="0.25">
      <c r="A2987" s="14" t="s">
        <v>872</v>
      </c>
      <c r="B2987" s="14">
        <v>0.52500000000000002</v>
      </c>
      <c r="C2987" s="14">
        <v>0.78840029653487598</v>
      </c>
      <c r="D2987" s="14">
        <v>0.24831</v>
      </c>
      <c r="E2987" s="14">
        <v>3</v>
      </c>
    </row>
    <row r="2988" spans="1:5" x14ac:dyDescent="0.25">
      <c r="A2988" s="14" t="s">
        <v>883</v>
      </c>
      <c r="B2988" s="14">
        <v>0.52500000000000002</v>
      </c>
      <c r="C2988" s="14">
        <v>0.81704095433297397</v>
      </c>
      <c r="D2988" s="14">
        <v>-0.30066999999999999</v>
      </c>
      <c r="E2988" s="14">
        <v>2</v>
      </c>
    </row>
    <row r="2989" spans="1:5" x14ac:dyDescent="0.25">
      <c r="A2989" s="14" t="s">
        <v>884</v>
      </c>
      <c r="B2989" s="14">
        <v>0.52500000000000002</v>
      </c>
      <c r="C2989" s="14">
        <v>0.96961065757740394</v>
      </c>
      <c r="D2989" s="14">
        <v>0.73833000000000004</v>
      </c>
      <c r="E2989" s="14">
        <v>5</v>
      </c>
    </row>
    <row r="2990" spans="1:5" x14ac:dyDescent="0.25">
      <c r="A2990" s="14" t="s">
        <v>890</v>
      </c>
      <c r="B2990" s="14">
        <v>0.52500000000000002</v>
      </c>
      <c r="C2990" s="14">
        <v>0.79684252059357097</v>
      </c>
      <c r="D2990" s="14">
        <v>8.0777000000000002E-2</v>
      </c>
      <c r="E2990" s="14">
        <v>2</v>
      </c>
    </row>
    <row r="2991" spans="1:5" x14ac:dyDescent="0.25">
      <c r="A2991" s="14" t="s">
        <v>894</v>
      </c>
      <c r="B2991" s="14">
        <v>0.52500000000000002</v>
      </c>
      <c r="C2991" s="14">
        <v>0.832088894257907</v>
      </c>
      <c r="D2991" s="14">
        <v>5.1996000000000001E-2</v>
      </c>
      <c r="E2991" s="14">
        <v>5</v>
      </c>
    </row>
    <row r="2992" spans="1:5" x14ac:dyDescent="0.25">
      <c r="A2992" s="14" t="s">
        <v>898</v>
      </c>
      <c r="B2992" s="14">
        <v>0.52500000000000002</v>
      </c>
      <c r="C2992" s="14">
        <v>0.94337751701846195</v>
      </c>
      <c r="D2992" s="14">
        <v>-0.44758999999999999</v>
      </c>
      <c r="E2992" s="14">
        <v>3</v>
      </c>
    </row>
    <row r="2993" spans="1:5" x14ac:dyDescent="0.25">
      <c r="A2993" s="14" t="s">
        <v>910</v>
      </c>
      <c r="B2993" s="14">
        <v>0.52500000000000002</v>
      </c>
      <c r="C2993" s="14">
        <v>0.94179954590858395</v>
      </c>
      <c r="D2993" s="14">
        <v>-2.3431E-2</v>
      </c>
      <c r="E2993" s="14">
        <v>1</v>
      </c>
    </row>
    <row r="2994" spans="1:5" x14ac:dyDescent="0.25">
      <c r="A2994" s="14" t="s">
        <v>915</v>
      </c>
      <c r="B2994" s="14">
        <v>0.52500000000000002</v>
      </c>
      <c r="C2994" s="14">
        <v>0.77883279522903304</v>
      </c>
      <c r="D2994" s="14">
        <v>-0.12228</v>
      </c>
      <c r="E2994" s="14">
        <v>3</v>
      </c>
    </row>
    <row r="2995" spans="1:5" x14ac:dyDescent="0.25">
      <c r="A2995" s="14" t="s">
        <v>919</v>
      </c>
      <c r="B2995" s="14">
        <v>0.52500000000000002</v>
      </c>
      <c r="C2995" s="14">
        <v>0.66809657299647396</v>
      </c>
      <c r="D2995" s="14">
        <v>0.82582</v>
      </c>
      <c r="E2995" s="14">
        <v>5</v>
      </c>
    </row>
    <row r="2996" spans="1:5" x14ac:dyDescent="0.25">
      <c r="A2996" s="14" t="s">
        <v>927</v>
      </c>
      <c r="B2996" s="14">
        <v>0.52500000000000002</v>
      </c>
      <c r="C2996" s="14">
        <v>0.81383375146262604</v>
      </c>
      <c r="D2996" s="14">
        <v>-0.34745999999999999</v>
      </c>
      <c r="E2996" s="14">
        <v>4</v>
      </c>
    </row>
    <row r="2997" spans="1:5" x14ac:dyDescent="0.25">
      <c r="A2997" s="14" t="s">
        <v>930</v>
      </c>
      <c r="B2997" s="14">
        <v>0.52500000000000002</v>
      </c>
      <c r="C2997" s="14">
        <v>0.83402136290663198</v>
      </c>
      <c r="D2997" s="14">
        <v>1.4514</v>
      </c>
      <c r="E2997" s="14">
        <v>5</v>
      </c>
    </row>
    <row r="2998" spans="1:5" x14ac:dyDescent="0.25">
      <c r="A2998" s="14" t="s">
        <v>953</v>
      </c>
      <c r="B2998" s="14">
        <v>0.52500000000000002</v>
      </c>
      <c r="C2998" s="14">
        <v>0.77521753551306105</v>
      </c>
      <c r="D2998" s="14">
        <v>-1.407</v>
      </c>
      <c r="E2998" s="14">
        <v>5</v>
      </c>
    </row>
    <row r="2999" spans="1:5" x14ac:dyDescent="0.25">
      <c r="A2999" s="14" t="s">
        <v>962</v>
      </c>
      <c r="B2999" s="14">
        <v>0.52500000000000002</v>
      </c>
      <c r="C2999" s="14">
        <v>0.95370674565754199</v>
      </c>
      <c r="D2999" s="14">
        <v>-0.26406000000000002</v>
      </c>
      <c r="E2999" s="14">
        <v>5</v>
      </c>
    </row>
    <row r="3000" spans="1:5" x14ac:dyDescent="0.25">
      <c r="A3000" s="14" t="s">
        <v>969</v>
      </c>
      <c r="B3000" s="14">
        <v>0.52500000000000002</v>
      </c>
      <c r="C3000" s="14">
        <v>0.65750804968207899</v>
      </c>
      <c r="D3000" s="14">
        <v>0.11297</v>
      </c>
      <c r="E3000" s="14">
        <v>1</v>
      </c>
    </row>
    <row r="3001" spans="1:5" x14ac:dyDescent="0.25">
      <c r="A3001" s="14" t="s">
        <v>970</v>
      </c>
      <c r="B3001" s="14">
        <v>0.52500000000000002</v>
      </c>
      <c r="C3001" s="14">
        <v>0.65261848281822599</v>
      </c>
      <c r="D3001" s="14">
        <v>0.11977</v>
      </c>
      <c r="E3001" s="14">
        <v>1</v>
      </c>
    </row>
    <row r="3002" spans="1:5" x14ac:dyDescent="0.25">
      <c r="A3002" s="14" t="s">
        <v>1018</v>
      </c>
      <c r="B3002" s="14">
        <v>0.52500000000000002</v>
      </c>
      <c r="C3002" s="14">
        <v>0.97834108660286301</v>
      </c>
      <c r="D3002" s="14">
        <v>1.6974E-2</v>
      </c>
      <c r="E3002" s="14">
        <v>2</v>
      </c>
    </row>
    <row r="3003" spans="1:5" x14ac:dyDescent="0.25">
      <c r="A3003" s="14" t="s">
        <v>1019</v>
      </c>
      <c r="B3003" s="14">
        <v>0.52500000000000002</v>
      </c>
      <c r="C3003" s="14">
        <v>0.72041730884671895</v>
      </c>
      <c r="D3003" s="14">
        <v>-3.9321E-3</v>
      </c>
      <c r="E3003" s="14">
        <v>4</v>
      </c>
    </row>
    <row r="3004" spans="1:5" x14ac:dyDescent="0.25">
      <c r="A3004" s="14" t="s">
        <v>1029</v>
      </c>
      <c r="B3004" s="14">
        <v>0.52500000000000002</v>
      </c>
      <c r="C3004" s="14">
        <v>0.79753923236540103</v>
      </c>
      <c r="D3004" s="14">
        <v>0.17805000000000001</v>
      </c>
      <c r="E3004" s="14">
        <v>3</v>
      </c>
    </row>
    <row r="3005" spans="1:5" x14ac:dyDescent="0.25">
      <c r="A3005" s="14" t="s">
        <v>1032</v>
      </c>
      <c r="B3005" s="14">
        <v>0.52500000000000002</v>
      </c>
      <c r="C3005" s="14">
        <v>0.83332729664585303</v>
      </c>
      <c r="D3005" s="14">
        <v>-3.2682999999999997E-2</v>
      </c>
      <c r="E3005" s="14">
        <v>4</v>
      </c>
    </row>
    <row r="3006" spans="1:5" x14ac:dyDescent="0.25">
      <c r="A3006" s="14" t="s">
        <v>1036</v>
      </c>
      <c r="B3006" s="14">
        <v>0.52500000000000002</v>
      </c>
      <c r="C3006" s="14">
        <v>0.77904281851707102</v>
      </c>
      <c r="D3006" s="14">
        <v>-0.52520999999999995</v>
      </c>
      <c r="E3006" s="14">
        <v>1</v>
      </c>
    </row>
    <row r="3007" spans="1:5" x14ac:dyDescent="0.25">
      <c r="A3007" s="14" t="s">
        <v>1046</v>
      </c>
      <c r="B3007" s="14">
        <v>0.52500000000000002</v>
      </c>
      <c r="C3007" s="14">
        <v>0.86278327181922299</v>
      </c>
      <c r="D3007" s="14">
        <v>-0.17297000000000001</v>
      </c>
      <c r="E3007" s="14">
        <v>3</v>
      </c>
    </row>
    <row r="3008" spans="1:5" x14ac:dyDescent="0.25">
      <c r="A3008" s="14" t="s">
        <v>1048</v>
      </c>
      <c r="B3008" s="14">
        <v>0.52500000000000002</v>
      </c>
      <c r="C3008" s="14">
        <v>0.87840733534334303</v>
      </c>
      <c r="D3008" s="14">
        <v>-0.12978000000000001</v>
      </c>
      <c r="E3008" s="14">
        <v>4</v>
      </c>
    </row>
    <row r="3009" spans="1:5" x14ac:dyDescent="0.25">
      <c r="A3009" s="14" t="s">
        <v>1063</v>
      </c>
      <c r="B3009" s="14">
        <v>0.52500000000000002</v>
      </c>
      <c r="C3009" s="14">
        <v>0.77761286295085696</v>
      </c>
      <c r="D3009" s="14">
        <v>-0.50663000000000002</v>
      </c>
      <c r="E3009" s="14">
        <v>3</v>
      </c>
    </row>
    <row r="3010" spans="1:5" x14ac:dyDescent="0.25">
      <c r="A3010" s="14" t="s">
        <v>1071</v>
      </c>
      <c r="B3010" s="14">
        <v>0.52500000000000002</v>
      </c>
      <c r="C3010" s="14">
        <v>0.55290828190269503</v>
      </c>
      <c r="D3010" s="14">
        <v>0.54966000000000004</v>
      </c>
      <c r="E3010" s="14">
        <v>3</v>
      </c>
    </row>
    <row r="3011" spans="1:5" x14ac:dyDescent="0.25">
      <c r="A3011" s="14" t="s">
        <v>1079</v>
      </c>
      <c r="B3011" s="14">
        <v>0.52500000000000002</v>
      </c>
      <c r="C3011" s="14">
        <v>0.71379569670572096</v>
      </c>
      <c r="D3011" s="14">
        <v>3.1223000000000001E-2</v>
      </c>
      <c r="E3011" s="14">
        <v>1</v>
      </c>
    </row>
    <row r="3012" spans="1:5" x14ac:dyDescent="0.25">
      <c r="A3012" s="14" t="s">
        <v>1080</v>
      </c>
      <c r="B3012" s="14">
        <v>0.52500000000000002</v>
      </c>
      <c r="C3012" s="14">
        <v>0.82694576926607599</v>
      </c>
      <c r="D3012" s="14">
        <v>-0.73141</v>
      </c>
      <c r="E3012" s="14">
        <v>3</v>
      </c>
    </row>
    <row r="3013" spans="1:5" x14ac:dyDescent="0.25">
      <c r="A3013" s="14" t="s">
        <v>1082</v>
      </c>
      <c r="B3013" s="14">
        <v>0.52500000000000002</v>
      </c>
      <c r="C3013" s="14">
        <v>0.44135912352064499</v>
      </c>
      <c r="D3013" s="14">
        <v>0.26001000000000002</v>
      </c>
      <c r="E3013" s="14">
        <v>1</v>
      </c>
    </row>
    <row r="3014" spans="1:5" x14ac:dyDescent="0.25">
      <c r="A3014" s="14" t="s">
        <v>1083</v>
      </c>
      <c r="B3014" s="14">
        <v>0.52500000000000002</v>
      </c>
      <c r="C3014" s="14">
        <v>0.74586948706698897</v>
      </c>
      <c r="D3014" s="14">
        <v>1.3232000000000001E-2</v>
      </c>
      <c r="E3014" s="14">
        <v>5</v>
      </c>
    </row>
    <row r="3015" spans="1:5" x14ac:dyDescent="0.25">
      <c r="A3015" s="14" t="s">
        <v>1088</v>
      </c>
      <c r="B3015" s="14">
        <v>0.52500000000000002</v>
      </c>
      <c r="C3015" s="14">
        <v>0.97051917549502698</v>
      </c>
      <c r="D3015" s="14">
        <v>-0.16417000000000001</v>
      </c>
      <c r="E3015" s="14">
        <v>1</v>
      </c>
    </row>
    <row r="3016" spans="1:5" x14ac:dyDescent="0.25">
      <c r="A3016" s="14" t="s">
        <v>1090</v>
      </c>
      <c r="B3016" s="14">
        <v>0.52500000000000002</v>
      </c>
      <c r="C3016" s="14">
        <v>0.22044218911154501</v>
      </c>
      <c r="D3016" s="14">
        <v>1.1891</v>
      </c>
      <c r="E3016" s="14">
        <v>1</v>
      </c>
    </row>
    <row r="3017" spans="1:5" x14ac:dyDescent="0.25">
      <c r="A3017" s="14" t="s">
        <v>1095</v>
      </c>
      <c r="B3017" s="14">
        <v>0.52500000000000002</v>
      </c>
      <c r="C3017" s="14">
        <v>0.68647083260414898</v>
      </c>
      <c r="D3017" s="14">
        <v>-2.5644</v>
      </c>
      <c r="E3017" s="14">
        <v>3</v>
      </c>
    </row>
    <row r="3018" spans="1:5" x14ac:dyDescent="0.25">
      <c r="A3018" s="14" t="s">
        <v>1135</v>
      </c>
      <c r="B3018" s="14">
        <v>0.52500000000000002</v>
      </c>
      <c r="C3018" s="14">
        <v>0.89820056791838399</v>
      </c>
      <c r="D3018" s="14">
        <v>-7.5370999999999994E-2</v>
      </c>
      <c r="E3018" s="14">
        <v>3</v>
      </c>
    </row>
    <row r="3019" spans="1:5" x14ac:dyDescent="0.25">
      <c r="A3019" s="14" t="s">
        <v>1158</v>
      </c>
      <c r="B3019" s="14">
        <v>0.52500000000000002</v>
      </c>
      <c r="C3019" s="14">
        <v>0.95048287792391395</v>
      </c>
      <c r="D3019" s="14">
        <v>9.5167000000000002E-2</v>
      </c>
      <c r="E3019" s="14">
        <v>4</v>
      </c>
    </row>
    <row r="3020" spans="1:5" x14ac:dyDescent="0.25">
      <c r="A3020" s="14" t="s">
        <v>1167</v>
      </c>
      <c r="B3020" s="14">
        <v>0.52500000000000002</v>
      </c>
      <c r="C3020" s="14">
        <v>0.76474583672097296</v>
      </c>
      <c r="D3020" s="14">
        <v>-0.82464000000000004</v>
      </c>
      <c r="E3020" s="14">
        <v>2</v>
      </c>
    </row>
    <row r="3021" spans="1:5" x14ac:dyDescent="0.25">
      <c r="A3021" s="14" t="s">
        <v>1173</v>
      </c>
      <c r="B3021" s="14">
        <v>0.52500000000000002</v>
      </c>
      <c r="C3021" s="14">
        <v>0.51316996102534196</v>
      </c>
      <c r="D3021" s="14">
        <v>4.9799999999999997E-2</v>
      </c>
      <c r="E3021" s="14">
        <v>1</v>
      </c>
    </row>
    <row r="3022" spans="1:5" x14ac:dyDescent="0.25">
      <c r="A3022" s="14" t="s">
        <v>1174</v>
      </c>
      <c r="B3022" s="14">
        <v>0.52500000000000002</v>
      </c>
      <c r="C3022" s="14">
        <v>0.60498324726479102</v>
      </c>
      <c r="D3022" s="14">
        <v>-4.4023E-2</v>
      </c>
      <c r="E3022" s="14">
        <v>2</v>
      </c>
    </row>
    <row r="3023" spans="1:5" x14ac:dyDescent="0.25">
      <c r="A3023" s="14" t="s">
        <v>1180</v>
      </c>
      <c r="B3023" s="14">
        <v>0.52500000000000002</v>
      </c>
      <c r="C3023" s="14">
        <v>0.943760293986037</v>
      </c>
      <c r="D3023" s="14">
        <v>-1.1335E-2</v>
      </c>
      <c r="E3023" s="14">
        <v>1</v>
      </c>
    </row>
    <row r="3024" spans="1:5" x14ac:dyDescent="0.25">
      <c r="A3024" s="14" t="s">
        <v>1182</v>
      </c>
      <c r="B3024" s="14">
        <v>0.52500000000000002</v>
      </c>
      <c r="C3024" s="14">
        <v>0.58109583260019204</v>
      </c>
      <c r="D3024" s="14">
        <v>-9.9666000000000005E-2</v>
      </c>
      <c r="E3024" s="14">
        <v>1</v>
      </c>
    </row>
    <row r="3025" spans="1:5" x14ac:dyDescent="0.25">
      <c r="A3025" s="14" t="s">
        <v>1187</v>
      </c>
      <c r="B3025" s="14">
        <v>0.52500000000000002</v>
      </c>
      <c r="C3025" s="14">
        <v>0.72957986575917699</v>
      </c>
      <c r="D3025" s="14">
        <v>-0.14857000000000001</v>
      </c>
      <c r="E3025" s="14">
        <v>3</v>
      </c>
    </row>
    <row r="3026" spans="1:5" x14ac:dyDescent="0.25">
      <c r="A3026" s="14" t="s">
        <v>1193</v>
      </c>
      <c r="B3026" s="14">
        <v>0.52500000000000002</v>
      </c>
      <c r="C3026" s="14">
        <v>0.89705245080770402</v>
      </c>
      <c r="D3026" s="14">
        <v>-0.34326000000000001</v>
      </c>
      <c r="E3026" s="14">
        <v>2</v>
      </c>
    </row>
    <row r="3027" spans="1:5" x14ac:dyDescent="0.25">
      <c r="A3027" s="14" t="s">
        <v>1194</v>
      </c>
      <c r="B3027" s="14">
        <v>0.52500000000000002</v>
      </c>
      <c r="C3027" s="14">
        <v>0.29803046782868697</v>
      </c>
      <c r="D3027" s="14">
        <v>1.1254999999999999</v>
      </c>
      <c r="E3027" s="14">
        <v>1</v>
      </c>
    </row>
    <row r="3028" spans="1:5" x14ac:dyDescent="0.25">
      <c r="A3028" s="14" t="s">
        <v>1219</v>
      </c>
      <c r="B3028" s="14">
        <v>0.52500000000000002</v>
      </c>
      <c r="C3028" s="14">
        <v>0.79871027317828203</v>
      </c>
      <c r="D3028" s="14">
        <v>-0.20544000000000001</v>
      </c>
      <c r="E3028" s="14">
        <v>2</v>
      </c>
    </row>
    <row r="3029" spans="1:5" x14ac:dyDescent="0.25">
      <c r="A3029" s="14" t="s">
        <v>1252</v>
      </c>
      <c r="B3029" s="14">
        <v>0.52500000000000002</v>
      </c>
      <c r="C3029" s="14">
        <v>0.613485567046545</v>
      </c>
      <c r="D3029" s="14">
        <v>0.10679</v>
      </c>
      <c r="E3029" s="14">
        <v>1</v>
      </c>
    </row>
    <row r="3030" spans="1:5" x14ac:dyDescent="0.25">
      <c r="A3030" s="14" t="s">
        <v>1256</v>
      </c>
      <c r="B3030" s="14">
        <v>0.52500000000000002</v>
      </c>
      <c r="C3030" s="14">
        <v>0.46073609877791399</v>
      </c>
      <c r="D3030" s="14">
        <v>-0.32267000000000001</v>
      </c>
      <c r="E3030" s="14">
        <v>5</v>
      </c>
    </row>
    <row r="3031" spans="1:5" x14ac:dyDescent="0.25">
      <c r="A3031" s="14" t="s">
        <v>1262</v>
      </c>
      <c r="B3031" s="14">
        <v>0.52500000000000002</v>
      </c>
      <c r="C3031" s="14">
        <v>0.59199414973788</v>
      </c>
      <c r="D3031" s="14">
        <v>-0.20906</v>
      </c>
      <c r="E3031" s="14">
        <v>3</v>
      </c>
    </row>
    <row r="3032" spans="1:5" x14ac:dyDescent="0.25">
      <c r="A3032" s="14" t="s">
        <v>1274</v>
      </c>
      <c r="B3032" s="14">
        <v>0.52500000000000002</v>
      </c>
      <c r="C3032" s="14">
        <v>0.51142034203929099</v>
      </c>
      <c r="D3032" s="14">
        <v>-0.22808999999999999</v>
      </c>
      <c r="E3032" s="14">
        <v>3</v>
      </c>
    </row>
    <row r="3033" spans="1:5" x14ac:dyDescent="0.25">
      <c r="A3033" s="14" t="s">
        <v>1275</v>
      </c>
      <c r="B3033" s="14">
        <v>0.52500000000000002</v>
      </c>
      <c r="C3033" s="14">
        <v>0.66084933892523101</v>
      </c>
      <c r="D3033" s="14">
        <v>-0.36960999999999999</v>
      </c>
      <c r="E3033" s="14">
        <v>3</v>
      </c>
    </row>
    <row r="3034" spans="1:5" x14ac:dyDescent="0.25">
      <c r="A3034" s="14" t="s">
        <v>1290</v>
      </c>
      <c r="B3034" s="14">
        <v>0.52500000000000002</v>
      </c>
      <c r="C3034" s="14">
        <v>0.754485099203419</v>
      </c>
      <c r="D3034" s="14">
        <v>0.13406999999999999</v>
      </c>
      <c r="E3034" s="14">
        <v>4</v>
      </c>
    </row>
    <row r="3035" spans="1:5" x14ac:dyDescent="0.25">
      <c r="A3035" s="14" t="s">
        <v>1298</v>
      </c>
      <c r="B3035" s="14">
        <v>0.52500000000000002</v>
      </c>
      <c r="C3035" s="14">
        <v>0.71277479941705202</v>
      </c>
      <c r="D3035" s="14">
        <v>0.38289000000000001</v>
      </c>
      <c r="E3035" s="14">
        <v>4</v>
      </c>
    </row>
    <row r="3036" spans="1:5" x14ac:dyDescent="0.25">
      <c r="A3036" s="14" t="s">
        <v>1316</v>
      </c>
      <c r="B3036" s="14">
        <v>0.52500000000000002</v>
      </c>
      <c r="C3036" s="14">
        <v>0.66790050657444999</v>
      </c>
      <c r="D3036" s="14">
        <v>5.5780999999999997E-2</v>
      </c>
      <c r="E3036" s="14">
        <v>1</v>
      </c>
    </row>
    <row r="3037" spans="1:5" x14ac:dyDescent="0.25">
      <c r="A3037" s="14" t="s">
        <v>1323</v>
      </c>
      <c r="B3037" s="14">
        <v>0.52500000000000002</v>
      </c>
      <c r="C3037" s="14">
        <v>0.64901164062189498</v>
      </c>
      <c r="D3037" s="14">
        <v>0.27156000000000002</v>
      </c>
      <c r="E3037" s="14">
        <v>1</v>
      </c>
    </row>
    <row r="3038" spans="1:5" x14ac:dyDescent="0.25">
      <c r="A3038" s="14" t="s">
        <v>1330</v>
      </c>
      <c r="B3038" s="14">
        <v>0.52500000000000002</v>
      </c>
      <c r="C3038" s="14">
        <v>0.78679756075746798</v>
      </c>
      <c r="D3038" s="14">
        <v>6.8760000000000002E-2</v>
      </c>
      <c r="E3038" s="14">
        <v>3</v>
      </c>
    </row>
    <row r="3039" spans="1:5" x14ac:dyDescent="0.25">
      <c r="A3039" s="14" t="s">
        <v>1342</v>
      </c>
      <c r="B3039" s="14">
        <v>0.52500000000000002</v>
      </c>
      <c r="C3039" s="14">
        <v>0.75701844352928604</v>
      </c>
      <c r="D3039" s="14">
        <v>7.3756000000000002E-2</v>
      </c>
      <c r="E3039" s="14">
        <v>1</v>
      </c>
    </row>
    <row r="3040" spans="1:5" x14ac:dyDescent="0.25">
      <c r="A3040" s="14" t="s">
        <v>1348</v>
      </c>
      <c r="B3040" s="14">
        <v>0.52500000000000002</v>
      </c>
      <c r="C3040" s="14">
        <v>0.812958288032953</v>
      </c>
      <c r="D3040" s="14">
        <v>-4.1347000000000002E-2</v>
      </c>
      <c r="E3040" s="14">
        <v>3</v>
      </c>
    </row>
    <row r="3041" spans="1:5" x14ac:dyDescent="0.25">
      <c r="A3041" s="14" t="s">
        <v>1351</v>
      </c>
      <c r="B3041" s="14">
        <v>0.52500000000000002</v>
      </c>
      <c r="C3041" s="14">
        <v>0.767008140107306</v>
      </c>
      <c r="D3041" s="14">
        <v>-0.15315999999999999</v>
      </c>
      <c r="E3041" s="14">
        <v>1</v>
      </c>
    </row>
    <row r="3042" spans="1:5" x14ac:dyDescent="0.25">
      <c r="A3042" s="14" t="s">
        <v>1357</v>
      </c>
      <c r="B3042" s="14">
        <v>0.52500000000000002</v>
      </c>
      <c r="C3042" s="14">
        <v>0.81913344162598101</v>
      </c>
      <c r="D3042" s="14">
        <v>-0.22303999999999999</v>
      </c>
      <c r="E3042" s="14">
        <v>2</v>
      </c>
    </row>
    <row r="3043" spans="1:5" x14ac:dyDescent="0.25">
      <c r="A3043" s="14" t="s">
        <v>1361</v>
      </c>
      <c r="B3043" s="14">
        <v>0.52500000000000002</v>
      </c>
      <c r="C3043" s="14">
        <v>0.74358912378215702</v>
      </c>
      <c r="D3043" s="14">
        <v>4.5675E-2</v>
      </c>
      <c r="E3043" s="14">
        <v>4</v>
      </c>
    </row>
    <row r="3044" spans="1:5" x14ac:dyDescent="0.25">
      <c r="A3044" s="14" t="s">
        <v>1378</v>
      </c>
      <c r="B3044" s="14">
        <v>0.52500000000000002</v>
      </c>
      <c r="C3044" s="14">
        <v>0.85934856091050404</v>
      </c>
      <c r="D3044" s="14">
        <v>2.9697999999999999E-2</v>
      </c>
      <c r="E3044" s="14">
        <v>5</v>
      </c>
    </row>
    <row r="3045" spans="1:5" x14ac:dyDescent="0.25">
      <c r="A3045" s="14" t="s">
        <v>1383</v>
      </c>
      <c r="B3045" s="14">
        <v>0.52500000000000002</v>
      </c>
      <c r="C3045" s="14">
        <v>0.67747903228503104</v>
      </c>
      <c r="D3045" s="14">
        <v>4.6102999999999998E-2</v>
      </c>
      <c r="E3045" s="14">
        <v>2</v>
      </c>
    </row>
    <row r="3046" spans="1:5" x14ac:dyDescent="0.25">
      <c r="A3046" s="14" t="s">
        <v>1389</v>
      </c>
      <c r="B3046" s="14">
        <v>0.52500000000000002</v>
      </c>
      <c r="C3046" s="14">
        <v>0.72196439134228396</v>
      </c>
      <c r="D3046" s="14">
        <v>1.925E-2</v>
      </c>
      <c r="E3046" s="14">
        <v>2</v>
      </c>
    </row>
    <row r="3047" spans="1:5" x14ac:dyDescent="0.25">
      <c r="A3047" s="14" t="s">
        <v>1415</v>
      </c>
      <c r="B3047" s="14">
        <v>0.52500000000000002</v>
      </c>
      <c r="C3047" s="14">
        <v>0.93796482619077204</v>
      </c>
      <c r="D3047" s="14">
        <v>-6.7485000000000003E-2</v>
      </c>
      <c r="E3047" s="14">
        <v>5</v>
      </c>
    </row>
    <row r="3048" spans="1:5" x14ac:dyDescent="0.25">
      <c r="A3048" s="14" t="s">
        <v>1416</v>
      </c>
      <c r="B3048" s="14">
        <v>0.52500000000000002</v>
      </c>
      <c r="C3048" s="14">
        <v>0.88471024040192103</v>
      </c>
      <c r="D3048" s="14">
        <v>0.16979</v>
      </c>
      <c r="E3048" s="14">
        <v>4</v>
      </c>
    </row>
    <row r="3049" spans="1:5" x14ac:dyDescent="0.25">
      <c r="A3049" s="14" t="s">
        <v>1420</v>
      </c>
      <c r="B3049" s="14">
        <v>0.52500000000000002</v>
      </c>
      <c r="C3049" s="14">
        <v>0.727400586266992</v>
      </c>
      <c r="D3049" s="14">
        <v>-6.6336999999999993E-2</v>
      </c>
      <c r="E3049" s="14">
        <v>1</v>
      </c>
    </row>
    <row r="3050" spans="1:5" x14ac:dyDescent="0.25">
      <c r="A3050" s="14" t="s">
        <v>1428</v>
      </c>
      <c r="B3050" s="14">
        <v>0.52500000000000002</v>
      </c>
      <c r="C3050" s="14">
        <v>0.85427423287110404</v>
      </c>
      <c r="D3050" s="14">
        <v>-2.53E-2</v>
      </c>
      <c r="E3050" s="14">
        <v>2</v>
      </c>
    </row>
    <row r="3051" spans="1:5" x14ac:dyDescent="0.25">
      <c r="A3051" s="14" t="s">
        <v>1432</v>
      </c>
      <c r="B3051" s="14">
        <v>0.52500000000000002</v>
      </c>
      <c r="C3051" s="14">
        <v>0.72927530623940495</v>
      </c>
      <c r="D3051" s="14">
        <v>-3.7872000000000003E-2</v>
      </c>
      <c r="E3051" s="14">
        <v>2</v>
      </c>
    </row>
    <row r="3052" spans="1:5" x14ac:dyDescent="0.25">
      <c r="A3052" s="14" t="s">
        <v>1451</v>
      </c>
      <c r="B3052" s="14">
        <v>0.52500000000000002</v>
      </c>
      <c r="C3052" s="14">
        <v>0.48975672336547099</v>
      </c>
      <c r="D3052" s="14">
        <v>-0.11329</v>
      </c>
      <c r="E3052" s="14">
        <v>3</v>
      </c>
    </row>
    <row r="3053" spans="1:5" x14ac:dyDescent="0.25">
      <c r="A3053" s="14" t="s">
        <v>1455</v>
      </c>
      <c r="B3053" s="14">
        <v>0.52500000000000002</v>
      </c>
      <c r="C3053" s="14">
        <v>0.98458153216826005</v>
      </c>
      <c r="D3053" s="14">
        <v>0.21027000000000001</v>
      </c>
      <c r="E3053" s="14">
        <v>4</v>
      </c>
    </row>
    <row r="3054" spans="1:5" x14ac:dyDescent="0.25">
      <c r="A3054" s="14" t="s">
        <v>1458</v>
      </c>
      <c r="B3054" s="14">
        <v>0.52500000000000002</v>
      </c>
      <c r="C3054" s="14">
        <v>0.70363723907712605</v>
      </c>
      <c r="D3054" s="14">
        <v>7.2869000000000003E-2</v>
      </c>
      <c r="E3054" s="14">
        <v>1</v>
      </c>
    </row>
    <row r="3055" spans="1:5" x14ac:dyDescent="0.25">
      <c r="A3055" s="14" t="s">
        <v>1468</v>
      </c>
      <c r="B3055" s="14">
        <v>0.52500000000000002</v>
      </c>
      <c r="C3055" s="14">
        <v>0.63507027998746401</v>
      </c>
      <c r="D3055" s="14">
        <v>2.4681999999999999E-2</v>
      </c>
      <c r="E3055" s="14">
        <v>1</v>
      </c>
    </row>
    <row r="3056" spans="1:5" x14ac:dyDescent="0.25">
      <c r="A3056" s="14" t="s">
        <v>1475</v>
      </c>
      <c r="B3056" s="14">
        <v>0.52500000000000002</v>
      </c>
      <c r="C3056" s="14">
        <v>0.94738368617145696</v>
      </c>
      <c r="D3056" s="14">
        <v>-0.82477999999999996</v>
      </c>
      <c r="E3056" s="14">
        <v>3</v>
      </c>
    </row>
    <row r="3057" spans="1:5" x14ac:dyDescent="0.25">
      <c r="A3057" s="14" t="s">
        <v>1477</v>
      </c>
      <c r="B3057" s="14">
        <v>0.52500000000000002</v>
      </c>
      <c r="C3057" s="14">
        <v>0.60011305251934699</v>
      </c>
      <c r="D3057" s="14">
        <v>-0.20014999999999999</v>
      </c>
      <c r="E3057" s="14">
        <v>3</v>
      </c>
    </row>
    <row r="3058" spans="1:5" x14ac:dyDescent="0.25">
      <c r="A3058" s="14" t="s">
        <v>1481</v>
      </c>
      <c r="B3058" s="14">
        <v>0.52500000000000002</v>
      </c>
      <c r="C3058" s="14">
        <v>0.76726867242325802</v>
      </c>
      <c r="D3058" s="14">
        <v>2.0549999999999999E-2</v>
      </c>
      <c r="E3058" s="14">
        <v>4</v>
      </c>
    </row>
    <row r="3059" spans="1:5" x14ac:dyDescent="0.25">
      <c r="A3059" s="14" t="s">
        <v>1485</v>
      </c>
      <c r="B3059" s="14">
        <v>0.52500000000000002</v>
      </c>
      <c r="C3059" s="14">
        <v>0.64634075661427304</v>
      </c>
      <c r="D3059" s="14">
        <v>-0.44893</v>
      </c>
      <c r="E3059" s="14">
        <v>2</v>
      </c>
    </row>
    <row r="3060" spans="1:5" x14ac:dyDescent="0.25">
      <c r="A3060" s="14" t="s">
        <v>1493</v>
      </c>
      <c r="B3060" s="14">
        <v>0.52500000000000002</v>
      </c>
      <c r="C3060" s="14">
        <v>0.983836956916746</v>
      </c>
      <c r="D3060" s="14">
        <v>0.34350000000000003</v>
      </c>
      <c r="E3060" s="14">
        <v>3</v>
      </c>
    </row>
    <row r="3061" spans="1:5" x14ac:dyDescent="0.25">
      <c r="A3061" s="14" t="s">
        <v>1500</v>
      </c>
      <c r="B3061" s="14">
        <v>0.52500000000000002</v>
      </c>
      <c r="C3061" s="14">
        <v>0.86072709249794399</v>
      </c>
      <c r="D3061" s="14">
        <v>-0.3024</v>
      </c>
      <c r="E3061" s="14">
        <v>3</v>
      </c>
    </row>
    <row r="3062" spans="1:5" x14ac:dyDescent="0.25">
      <c r="A3062" s="14" t="s">
        <v>1507</v>
      </c>
      <c r="B3062" s="14">
        <v>0.52500000000000002</v>
      </c>
      <c r="C3062" s="14">
        <v>0.93217127000518796</v>
      </c>
      <c r="D3062" s="14">
        <v>7.7275999999999997E-2</v>
      </c>
      <c r="E3062" s="14">
        <v>4</v>
      </c>
    </row>
    <row r="3063" spans="1:5" x14ac:dyDescent="0.25">
      <c r="A3063" s="14" t="s">
        <v>1513</v>
      </c>
      <c r="B3063" s="14">
        <v>0.52500000000000002</v>
      </c>
      <c r="C3063" s="14">
        <v>0.85849508818009002</v>
      </c>
      <c r="D3063" s="14">
        <v>-3.1071000000000001E-2</v>
      </c>
      <c r="E3063" s="14">
        <v>5</v>
      </c>
    </row>
    <row r="3064" spans="1:5" x14ac:dyDescent="0.25">
      <c r="A3064" s="14" t="s">
        <v>1517</v>
      </c>
      <c r="B3064" s="14">
        <v>0.52500000000000002</v>
      </c>
      <c r="C3064" s="14">
        <v>0.74983327542436695</v>
      </c>
      <c r="D3064" s="14">
        <v>4.2680999999999997E-2</v>
      </c>
      <c r="E3064" s="14">
        <v>3</v>
      </c>
    </row>
    <row r="3065" spans="1:5" x14ac:dyDescent="0.25">
      <c r="A3065" s="14" t="s">
        <v>1528</v>
      </c>
      <c r="B3065" s="14">
        <v>0.52500000000000002</v>
      </c>
      <c r="C3065" s="14">
        <v>0.530894396095826</v>
      </c>
      <c r="D3065" s="14">
        <v>-0.76888000000000001</v>
      </c>
      <c r="E3065" s="14">
        <v>3</v>
      </c>
    </row>
    <row r="3066" spans="1:5" x14ac:dyDescent="0.25">
      <c r="A3066" s="14" t="s">
        <v>1533</v>
      </c>
      <c r="B3066" s="14">
        <v>0.52500000000000002</v>
      </c>
      <c r="C3066" s="14">
        <v>0.91509052975475003</v>
      </c>
      <c r="D3066" s="14">
        <v>-0.10684</v>
      </c>
      <c r="E3066" s="14">
        <v>2</v>
      </c>
    </row>
    <row r="3067" spans="1:5" x14ac:dyDescent="0.25">
      <c r="A3067" s="14" t="s">
        <v>1541</v>
      </c>
      <c r="B3067" s="14">
        <v>0.52500000000000002</v>
      </c>
      <c r="C3067" s="14">
        <v>0.88549944092956501</v>
      </c>
      <c r="D3067" s="14">
        <v>0.17591999999999999</v>
      </c>
      <c r="E3067" s="14">
        <v>1</v>
      </c>
    </row>
    <row r="3068" spans="1:5" x14ac:dyDescent="0.25">
      <c r="A3068" s="14" t="s">
        <v>1545</v>
      </c>
      <c r="B3068" s="14">
        <v>0.52500000000000002</v>
      </c>
      <c r="C3068" s="14">
        <v>0.51972206641315</v>
      </c>
      <c r="D3068" s="14">
        <v>-0.34358</v>
      </c>
      <c r="E3068" s="14">
        <v>1</v>
      </c>
    </row>
    <row r="3069" spans="1:5" x14ac:dyDescent="0.25">
      <c r="A3069" s="14" t="s">
        <v>1548</v>
      </c>
      <c r="B3069" s="14">
        <v>0.52500000000000002</v>
      </c>
      <c r="C3069" s="14">
        <v>0.44380470612237599</v>
      </c>
      <c r="D3069" s="14">
        <v>0.15931999999999999</v>
      </c>
      <c r="E3069" s="14">
        <v>1</v>
      </c>
    </row>
    <row r="3070" spans="1:5" x14ac:dyDescent="0.25">
      <c r="A3070" s="14" t="s">
        <v>1564</v>
      </c>
      <c r="B3070" s="14">
        <v>0.52500000000000002</v>
      </c>
      <c r="C3070" s="14">
        <v>0.86154090103612402</v>
      </c>
      <c r="D3070" s="14">
        <v>-0.24</v>
      </c>
      <c r="E3070" s="14">
        <v>3</v>
      </c>
    </row>
    <row r="3071" spans="1:5" x14ac:dyDescent="0.25">
      <c r="A3071" s="14" t="s">
        <v>1565</v>
      </c>
      <c r="B3071" s="14">
        <v>0.52500000000000002</v>
      </c>
      <c r="C3071" s="14">
        <v>0.97038924655187997</v>
      </c>
      <c r="D3071" s="14">
        <v>-2.1658E-2</v>
      </c>
      <c r="E3071" s="14">
        <v>2</v>
      </c>
    </row>
    <row r="3072" spans="1:5" x14ac:dyDescent="0.25">
      <c r="A3072" s="14" t="s">
        <v>1587</v>
      </c>
      <c r="B3072" s="14">
        <v>0.52500000000000002</v>
      </c>
      <c r="C3072" s="14">
        <v>0.91351017654708899</v>
      </c>
      <c r="D3072" s="14">
        <v>0.10933</v>
      </c>
      <c r="E3072" s="14">
        <v>5</v>
      </c>
    </row>
    <row r="3073" spans="1:5" x14ac:dyDescent="0.25">
      <c r="A3073" s="14" t="s">
        <v>1589</v>
      </c>
      <c r="B3073" s="14">
        <v>0.52500000000000002</v>
      </c>
      <c r="C3073" s="14">
        <v>0.928311718605624</v>
      </c>
      <c r="D3073" s="14">
        <v>-0.35681000000000002</v>
      </c>
      <c r="E3073" s="14">
        <v>2</v>
      </c>
    </row>
    <row r="3074" spans="1:5" x14ac:dyDescent="0.25">
      <c r="A3074" s="14" t="s">
        <v>1608</v>
      </c>
      <c r="B3074" s="14">
        <v>0.52500000000000002</v>
      </c>
      <c r="C3074" s="14">
        <v>0.83003751419203697</v>
      </c>
      <c r="D3074" s="14">
        <v>-4.5217E-2</v>
      </c>
      <c r="E3074" s="14">
        <v>4</v>
      </c>
    </row>
    <row r="3075" spans="1:5" x14ac:dyDescent="0.25">
      <c r="A3075" s="14" t="s">
        <v>1611</v>
      </c>
      <c r="B3075" s="14">
        <v>0.52500000000000002</v>
      </c>
      <c r="C3075" s="14">
        <v>0.79388723083602397</v>
      </c>
      <c r="D3075" s="14">
        <v>9.6290999999999998E-3</v>
      </c>
      <c r="E3075" s="14">
        <v>2</v>
      </c>
    </row>
    <row r="3076" spans="1:5" x14ac:dyDescent="0.25">
      <c r="A3076" s="14" t="s">
        <v>1614</v>
      </c>
      <c r="B3076" s="14">
        <v>0.52500000000000002</v>
      </c>
      <c r="C3076" s="14">
        <v>0.991091811449194</v>
      </c>
      <c r="D3076" s="14">
        <v>-9.2567999999999998E-2</v>
      </c>
      <c r="E3076" s="14">
        <v>4</v>
      </c>
    </row>
    <row r="3077" spans="1:5" x14ac:dyDescent="0.25">
      <c r="A3077" s="14" t="s">
        <v>1620</v>
      </c>
      <c r="B3077" s="14">
        <v>0.52500000000000002</v>
      </c>
      <c r="C3077" s="14">
        <v>0.56525087593227497</v>
      </c>
      <c r="D3077" s="14">
        <v>1.6821999999999999</v>
      </c>
      <c r="E3077" s="14">
        <v>4</v>
      </c>
    </row>
    <row r="3078" spans="1:5" x14ac:dyDescent="0.25">
      <c r="A3078" s="14" t="s">
        <v>1625</v>
      </c>
      <c r="B3078" s="14">
        <v>0.52500000000000002</v>
      </c>
      <c r="C3078" s="14">
        <v>0.71391353411934</v>
      </c>
      <c r="D3078" s="14">
        <v>3.7302000000000002E-2</v>
      </c>
      <c r="E3078" s="14">
        <v>4</v>
      </c>
    </row>
    <row r="3079" spans="1:5" x14ac:dyDescent="0.25">
      <c r="A3079" s="14" t="s">
        <v>1626</v>
      </c>
      <c r="B3079" s="14">
        <v>0.52500000000000002</v>
      </c>
      <c r="C3079" s="14">
        <v>0.67328516566979202</v>
      </c>
      <c r="D3079" s="14">
        <v>4.5955000000000003E-2</v>
      </c>
      <c r="E3079" s="14">
        <v>2</v>
      </c>
    </row>
    <row r="3080" spans="1:5" x14ac:dyDescent="0.25">
      <c r="A3080" s="14" t="s">
        <v>1629</v>
      </c>
      <c r="B3080" s="14">
        <v>0.52500000000000002</v>
      </c>
      <c r="C3080" s="14">
        <v>0.54449012617979398</v>
      </c>
      <c r="D3080" s="14">
        <v>0.12553</v>
      </c>
      <c r="E3080" s="14">
        <v>1</v>
      </c>
    </row>
    <row r="3081" spans="1:5" x14ac:dyDescent="0.25">
      <c r="A3081" s="14" t="s">
        <v>1637</v>
      </c>
      <c r="B3081" s="14">
        <v>0.52500000000000002</v>
      </c>
      <c r="C3081" s="14">
        <v>0.89316689411030104</v>
      </c>
      <c r="D3081" s="14">
        <v>-0.15998000000000001</v>
      </c>
      <c r="E3081" s="14">
        <v>1</v>
      </c>
    </row>
    <row r="3082" spans="1:5" x14ac:dyDescent="0.25">
      <c r="A3082" s="14" t="s">
        <v>1658</v>
      </c>
      <c r="B3082" s="14">
        <v>0.52500000000000002</v>
      </c>
      <c r="C3082" s="14">
        <v>0.83497386767761295</v>
      </c>
      <c r="D3082" s="14">
        <v>-6.3771999999999995E-2</v>
      </c>
      <c r="E3082" s="14">
        <v>1</v>
      </c>
    </row>
    <row r="3083" spans="1:5" x14ac:dyDescent="0.25">
      <c r="A3083" s="14" t="s">
        <v>1662</v>
      </c>
      <c r="B3083" s="14">
        <v>0.52500000000000002</v>
      </c>
      <c r="C3083" s="14">
        <v>0.61518470275897996</v>
      </c>
      <c r="D3083" s="14">
        <v>-6.2434999999999997E-2</v>
      </c>
      <c r="E3083" s="14">
        <v>1</v>
      </c>
    </row>
    <row r="3084" spans="1:5" x14ac:dyDescent="0.25">
      <c r="A3084" s="14" t="s">
        <v>1668</v>
      </c>
      <c r="B3084" s="14">
        <v>0.52500000000000002</v>
      </c>
      <c r="C3084" s="14">
        <v>0.95519547125176196</v>
      </c>
      <c r="D3084" s="14">
        <v>-3.1032000000000001E-2</v>
      </c>
      <c r="E3084" s="14">
        <v>5</v>
      </c>
    </row>
    <row r="3085" spans="1:5" x14ac:dyDescent="0.25">
      <c r="A3085" s="14" t="s">
        <v>1669</v>
      </c>
      <c r="B3085" s="14">
        <v>0.52500000000000002</v>
      </c>
      <c r="C3085" s="14">
        <v>0.908655784362566</v>
      </c>
      <c r="D3085" s="14">
        <v>-0.16214999999999999</v>
      </c>
      <c r="E3085" s="14">
        <v>4</v>
      </c>
    </row>
    <row r="3086" spans="1:5" x14ac:dyDescent="0.25">
      <c r="A3086" s="14" t="s">
        <v>1671</v>
      </c>
      <c r="B3086" s="14">
        <v>0.52500000000000002</v>
      </c>
      <c r="C3086" s="14">
        <v>0.81533293337304003</v>
      </c>
      <c r="D3086" s="14">
        <v>8.5884000000000002E-2</v>
      </c>
      <c r="E3086" s="14">
        <v>2</v>
      </c>
    </row>
    <row r="3087" spans="1:5" x14ac:dyDescent="0.25">
      <c r="A3087" s="14" t="s">
        <v>1684</v>
      </c>
      <c r="B3087" s="14">
        <v>0.52500000000000002</v>
      </c>
      <c r="C3087" s="14">
        <v>0.932449521402679</v>
      </c>
      <c r="D3087" s="14">
        <v>0.55637999999999999</v>
      </c>
      <c r="E3087" s="14">
        <v>4</v>
      </c>
    </row>
    <row r="3088" spans="1:5" x14ac:dyDescent="0.25">
      <c r="A3088" s="14" t="s">
        <v>1686</v>
      </c>
      <c r="B3088" s="14">
        <v>0.52500000000000002</v>
      </c>
      <c r="C3088" s="14">
        <v>0.75515834417156702</v>
      </c>
      <c r="D3088" s="14">
        <v>-1.6322999999999999E-4</v>
      </c>
      <c r="E3088" s="14">
        <v>2</v>
      </c>
    </row>
    <row r="3089" spans="1:5" x14ac:dyDescent="0.25">
      <c r="A3089" s="14" t="s">
        <v>1700</v>
      </c>
      <c r="B3089" s="14">
        <v>0.52500000000000002</v>
      </c>
      <c r="C3089" s="14">
        <v>0.90934562833496502</v>
      </c>
      <c r="D3089" s="14">
        <v>0.23598</v>
      </c>
      <c r="E3089" s="14">
        <v>4</v>
      </c>
    </row>
    <row r="3090" spans="1:5" x14ac:dyDescent="0.25">
      <c r="A3090" s="14" t="s">
        <v>1708</v>
      </c>
      <c r="B3090" s="14">
        <v>0.52500000000000002</v>
      </c>
      <c r="C3090" s="14">
        <v>0.94316359457955901</v>
      </c>
      <c r="D3090" s="14">
        <v>4.0607999999999998E-2</v>
      </c>
      <c r="E3090" s="14">
        <v>2</v>
      </c>
    </row>
    <row r="3091" spans="1:5" x14ac:dyDescent="0.25">
      <c r="A3091" s="14" t="s">
        <v>1720</v>
      </c>
      <c r="B3091" s="14">
        <v>0.52500000000000002</v>
      </c>
      <c r="C3091" s="14">
        <v>0.34713661010953401</v>
      </c>
      <c r="D3091" s="14">
        <v>-0.58345000000000002</v>
      </c>
      <c r="E3091" s="14">
        <v>5</v>
      </c>
    </row>
    <row r="3092" spans="1:5" x14ac:dyDescent="0.25">
      <c r="A3092" s="14" t="s">
        <v>1724</v>
      </c>
      <c r="B3092" s="14">
        <v>0.52500000000000002</v>
      </c>
      <c r="C3092" s="14">
        <v>0.57395853819551801</v>
      </c>
      <c r="D3092" s="14">
        <v>3.7495000000000001E-2</v>
      </c>
      <c r="E3092" s="14">
        <v>5</v>
      </c>
    </row>
    <row r="3093" spans="1:5" x14ac:dyDescent="0.25">
      <c r="A3093" s="14" t="s">
        <v>1739</v>
      </c>
      <c r="B3093" s="14">
        <v>0.52500000000000002</v>
      </c>
      <c r="C3093" s="14">
        <v>0.94292637674976498</v>
      </c>
      <c r="D3093" s="14">
        <v>-5.1569999999999998E-2</v>
      </c>
      <c r="E3093" s="14">
        <v>1</v>
      </c>
    </row>
    <row r="3094" spans="1:5" x14ac:dyDescent="0.25">
      <c r="A3094" s="14" t="s">
        <v>1740</v>
      </c>
      <c r="B3094" s="14">
        <v>0.52500000000000002</v>
      </c>
      <c r="C3094" s="14">
        <v>0.99043262449711</v>
      </c>
      <c r="D3094" s="14">
        <v>-3.5695999999999999E-2</v>
      </c>
      <c r="E3094" s="14">
        <v>5</v>
      </c>
    </row>
    <row r="3095" spans="1:5" x14ac:dyDescent="0.25">
      <c r="A3095" s="14" t="s">
        <v>1743</v>
      </c>
      <c r="B3095" s="14">
        <v>0.52500000000000002</v>
      </c>
      <c r="C3095" s="14">
        <v>0.96317598261751602</v>
      </c>
      <c r="D3095" s="14">
        <v>-0.25884000000000001</v>
      </c>
      <c r="E3095" s="14">
        <v>1</v>
      </c>
    </row>
    <row r="3096" spans="1:5" x14ac:dyDescent="0.25">
      <c r="A3096" s="14" t="s">
        <v>1744</v>
      </c>
      <c r="B3096" s="14">
        <v>0.52500000000000002</v>
      </c>
      <c r="C3096" s="14">
        <v>0.95547712105568405</v>
      </c>
      <c r="D3096" s="14">
        <v>-0.15592</v>
      </c>
      <c r="E3096" s="14">
        <v>1</v>
      </c>
    </row>
    <row r="3097" spans="1:5" x14ac:dyDescent="0.25">
      <c r="A3097" s="14" t="s">
        <v>1775</v>
      </c>
      <c r="B3097" s="14">
        <v>0.52500000000000002</v>
      </c>
      <c r="C3097" s="14">
        <v>0.57793020778899995</v>
      </c>
      <c r="D3097" s="14">
        <v>0.14427000000000001</v>
      </c>
      <c r="E3097" s="14">
        <v>1</v>
      </c>
    </row>
    <row r="3098" spans="1:5" x14ac:dyDescent="0.25">
      <c r="A3098" s="14" t="s">
        <v>1793</v>
      </c>
      <c r="B3098" s="14">
        <v>0.52500000000000002</v>
      </c>
      <c r="C3098" s="14">
        <v>0.948885468058005</v>
      </c>
      <c r="D3098" s="14">
        <v>-0.15665000000000001</v>
      </c>
      <c r="E3098" s="14">
        <v>3</v>
      </c>
    </row>
    <row r="3099" spans="1:5" x14ac:dyDescent="0.25">
      <c r="A3099" s="14" t="s">
        <v>1794</v>
      </c>
      <c r="B3099" s="14">
        <v>0.52500000000000002</v>
      </c>
      <c r="C3099" s="14">
        <v>0.76944663212603404</v>
      </c>
      <c r="D3099" s="14">
        <v>-0.21923000000000001</v>
      </c>
      <c r="E3099" s="14">
        <v>3</v>
      </c>
    </row>
    <row r="3100" spans="1:5" x14ac:dyDescent="0.25">
      <c r="A3100" s="14" t="s">
        <v>1807</v>
      </c>
      <c r="B3100" s="14">
        <v>0.52500000000000002</v>
      </c>
      <c r="C3100" s="14">
        <v>0.70369604179872003</v>
      </c>
      <c r="D3100" s="14">
        <v>-0.52656999999999998</v>
      </c>
      <c r="E3100" s="14">
        <v>3</v>
      </c>
    </row>
    <row r="3101" spans="1:5" x14ac:dyDescent="0.25">
      <c r="A3101" s="14" t="s">
        <v>1813</v>
      </c>
      <c r="B3101" s="14">
        <v>0.52500000000000002</v>
      </c>
      <c r="C3101" s="14">
        <v>0.90588217064276599</v>
      </c>
      <c r="D3101" s="14">
        <v>-0.31202000000000002</v>
      </c>
      <c r="E3101" s="14">
        <v>1</v>
      </c>
    </row>
    <row r="3102" spans="1:5" x14ac:dyDescent="0.25">
      <c r="A3102" s="14" t="s">
        <v>1816</v>
      </c>
      <c r="B3102" s="14">
        <v>0.52500000000000002</v>
      </c>
      <c r="C3102" s="14">
        <v>0.70565195764639999</v>
      </c>
      <c r="D3102" s="14">
        <v>0.18329999999999999</v>
      </c>
      <c r="E3102" s="14">
        <v>3</v>
      </c>
    </row>
    <row r="3103" spans="1:5" x14ac:dyDescent="0.25">
      <c r="A3103" s="14" t="s">
        <v>1825</v>
      </c>
      <c r="B3103" s="14">
        <v>0.52500000000000002</v>
      </c>
      <c r="C3103" s="14">
        <v>0.59544007208500305</v>
      </c>
      <c r="D3103" s="14">
        <v>5.6783E-2</v>
      </c>
      <c r="E3103" s="14">
        <v>1</v>
      </c>
    </row>
    <row r="3104" spans="1:5" x14ac:dyDescent="0.25">
      <c r="A3104" s="14" t="s">
        <v>1831</v>
      </c>
      <c r="B3104" s="14">
        <v>0.52500000000000002</v>
      </c>
      <c r="C3104" s="14">
        <v>0.66051507181739899</v>
      </c>
      <c r="D3104" s="14">
        <v>0.33609</v>
      </c>
      <c r="E3104" s="14">
        <v>2</v>
      </c>
    </row>
    <row r="3105" spans="1:5" x14ac:dyDescent="0.25">
      <c r="A3105" s="14" t="s">
        <v>1836</v>
      </c>
      <c r="B3105" s="14">
        <v>0.52500000000000002</v>
      </c>
      <c r="C3105" s="14">
        <v>0.88886393664475705</v>
      </c>
      <c r="D3105" s="14">
        <v>-0.47453000000000001</v>
      </c>
      <c r="E3105" s="14">
        <v>2</v>
      </c>
    </row>
    <row r="3106" spans="1:5" x14ac:dyDescent="0.25">
      <c r="A3106" s="14" t="s">
        <v>1857</v>
      </c>
      <c r="B3106" s="14">
        <v>0.52500000000000002</v>
      </c>
      <c r="C3106" s="14">
        <v>0.62963658723846505</v>
      </c>
      <c r="D3106" s="14">
        <v>-0.55928</v>
      </c>
      <c r="E3106" s="14">
        <v>2</v>
      </c>
    </row>
    <row r="3107" spans="1:5" x14ac:dyDescent="0.25">
      <c r="A3107" s="14" t="s">
        <v>1869</v>
      </c>
      <c r="B3107" s="14">
        <v>0.52500000000000002</v>
      </c>
      <c r="C3107" s="14">
        <v>0.70267918554600795</v>
      </c>
      <c r="D3107" s="14">
        <v>-0.27245999999999998</v>
      </c>
      <c r="E3107" s="14">
        <v>2</v>
      </c>
    </row>
    <row r="3108" spans="1:5" x14ac:dyDescent="0.25">
      <c r="A3108" s="14" t="s">
        <v>1873</v>
      </c>
      <c r="B3108" s="14">
        <v>0.52500000000000002</v>
      </c>
      <c r="C3108" s="14">
        <v>0.88723555028100998</v>
      </c>
      <c r="D3108" s="14">
        <v>-3.6631999999999998E-2</v>
      </c>
      <c r="E3108" s="14">
        <v>3</v>
      </c>
    </row>
    <row r="3109" spans="1:5" x14ac:dyDescent="0.25">
      <c r="A3109" s="14" t="s">
        <v>1889</v>
      </c>
      <c r="B3109" s="14">
        <v>0.52500000000000002</v>
      </c>
      <c r="C3109" s="14">
        <v>0.43089036891618798</v>
      </c>
      <c r="D3109" s="14">
        <v>0.20716000000000001</v>
      </c>
      <c r="E3109" s="14">
        <v>1</v>
      </c>
    </row>
    <row r="3110" spans="1:5" x14ac:dyDescent="0.25">
      <c r="A3110" s="14" t="s">
        <v>1912</v>
      </c>
      <c r="B3110" s="14">
        <v>0.52500000000000002</v>
      </c>
      <c r="C3110" s="14">
        <v>0.88866232665925804</v>
      </c>
      <c r="D3110" s="14">
        <v>-0.45222000000000001</v>
      </c>
      <c r="E3110" s="14">
        <v>2</v>
      </c>
    </row>
    <row r="3111" spans="1:5" x14ac:dyDescent="0.25">
      <c r="A3111" s="14" t="s">
        <v>1915</v>
      </c>
      <c r="B3111" s="14">
        <v>0.52500000000000002</v>
      </c>
      <c r="C3111" s="14">
        <v>0.728023121537972</v>
      </c>
      <c r="D3111" s="14">
        <v>-0.60107999999999995</v>
      </c>
      <c r="E3111" s="14">
        <v>4</v>
      </c>
    </row>
    <row r="3112" spans="1:5" x14ac:dyDescent="0.25">
      <c r="A3112" s="14" t="s">
        <v>1917</v>
      </c>
      <c r="B3112" s="14">
        <v>0.52500000000000002</v>
      </c>
      <c r="C3112" s="14">
        <v>0.90820173388175496</v>
      </c>
      <c r="D3112" s="14">
        <v>-4.1477E-2</v>
      </c>
      <c r="E3112" s="14">
        <v>5</v>
      </c>
    </row>
    <row r="3113" spans="1:5" x14ac:dyDescent="0.25">
      <c r="A3113" s="14" t="s">
        <v>1949</v>
      </c>
      <c r="B3113" s="14">
        <v>0.52500000000000002</v>
      </c>
      <c r="C3113" s="14">
        <v>0.91321119667384298</v>
      </c>
      <c r="D3113" s="14">
        <v>-0.19087000000000001</v>
      </c>
      <c r="E3113" s="14">
        <v>5</v>
      </c>
    </row>
    <row r="3114" spans="1:5" x14ac:dyDescent="0.25">
      <c r="A3114" s="14" t="s">
        <v>1971</v>
      </c>
      <c r="B3114" s="14">
        <v>0.52500000000000002</v>
      </c>
      <c r="C3114" s="14">
        <v>0.94069766545187306</v>
      </c>
      <c r="D3114" s="14">
        <v>-0.184</v>
      </c>
      <c r="E3114" s="14">
        <v>2</v>
      </c>
    </row>
    <row r="3115" spans="1:5" x14ac:dyDescent="0.25">
      <c r="A3115" s="14" t="s">
        <v>1996</v>
      </c>
      <c r="B3115" s="14">
        <v>0.52500000000000002</v>
      </c>
      <c r="C3115" s="14">
        <v>0.82941291405408302</v>
      </c>
      <c r="D3115" s="14">
        <v>-3.0752999999999999E-2</v>
      </c>
      <c r="E3115" s="14">
        <v>2</v>
      </c>
    </row>
    <row r="3116" spans="1:5" x14ac:dyDescent="0.25">
      <c r="A3116" s="14" t="s">
        <v>2001</v>
      </c>
      <c r="B3116" s="14">
        <v>0.52500000000000002</v>
      </c>
      <c r="C3116" s="14">
        <v>0.91249959408514103</v>
      </c>
      <c r="D3116" s="14">
        <v>0.31197000000000003</v>
      </c>
      <c r="E3116" s="14">
        <v>2</v>
      </c>
    </row>
    <row r="3117" spans="1:5" x14ac:dyDescent="0.25">
      <c r="A3117" s="14" t="s">
        <v>2008</v>
      </c>
      <c r="B3117" s="14">
        <v>0.52500000000000002</v>
      </c>
      <c r="C3117" s="14">
        <v>0.76738714554266096</v>
      </c>
      <c r="D3117" s="14">
        <v>7.8495999999999996E-2</v>
      </c>
      <c r="E3117" s="14">
        <v>1</v>
      </c>
    </row>
    <row r="3118" spans="1:5" x14ac:dyDescent="0.25">
      <c r="A3118" s="14" t="s">
        <v>2025</v>
      </c>
      <c r="B3118" s="14">
        <v>0.52500000000000002</v>
      </c>
      <c r="C3118" s="14">
        <v>0.96997799143276597</v>
      </c>
      <c r="D3118" s="14">
        <v>-0.10316</v>
      </c>
      <c r="E3118" s="14">
        <v>2</v>
      </c>
    </row>
    <row r="3119" spans="1:5" x14ac:dyDescent="0.25">
      <c r="A3119" s="14" t="s">
        <v>2039</v>
      </c>
      <c r="B3119" s="14">
        <v>0.52500000000000002</v>
      </c>
      <c r="C3119" s="14">
        <v>0.876126647152768</v>
      </c>
      <c r="D3119" s="14">
        <v>-0.28301999999999999</v>
      </c>
      <c r="E3119" s="14">
        <v>4</v>
      </c>
    </row>
    <row r="3120" spans="1:5" x14ac:dyDescent="0.25">
      <c r="A3120" s="14" t="s">
        <v>2054</v>
      </c>
      <c r="B3120" s="14">
        <v>0.52500000000000002</v>
      </c>
      <c r="C3120" s="14">
        <v>0.71608404864569597</v>
      </c>
      <c r="D3120" s="14">
        <v>-2.2655000000000002E-2</v>
      </c>
      <c r="E3120" s="14">
        <v>2</v>
      </c>
    </row>
    <row r="3121" spans="1:5" x14ac:dyDescent="0.25">
      <c r="A3121" s="14" t="s">
        <v>2061</v>
      </c>
      <c r="B3121" s="14">
        <v>0.52500000000000002</v>
      </c>
      <c r="C3121" s="14">
        <v>0.89637252354255603</v>
      </c>
      <c r="D3121" s="14">
        <v>7.6342999999999994E-2</v>
      </c>
      <c r="E3121" s="14">
        <v>4</v>
      </c>
    </row>
    <row r="3122" spans="1:5" x14ac:dyDescent="0.25">
      <c r="A3122" s="14" t="s">
        <v>2063</v>
      </c>
      <c r="B3122" s="14">
        <v>0.52500000000000002</v>
      </c>
      <c r="C3122" s="14">
        <v>0.81960162724616603</v>
      </c>
      <c r="D3122" s="14">
        <v>1.5827000000000001E-2</v>
      </c>
      <c r="E3122" s="14">
        <v>1</v>
      </c>
    </row>
    <row r="3123" spans="1:5" x14ac:dyDescent="0.25">
      <c r="A3123" s="14" t="s">
        <v>2078</v>
      </c>
      <c r="B3123" s="14">
        <v>0.52500000000000002</v>
      </c>
      <c r="C3123" s="14">
        <v>0.50906580545437596</v>
      </c>
      <c r="D3123" s="14">
        <v>0.15437999999999999</v>
      </c>
      <c r="E3123" s="14">
        <v>1</v>
      </c>
    </row>
    <row r="3124" spans="1:5" x14ac:dyDescent="0.25">
      <c r="A3124" s="14" t="s">
        <v>2106</v>
      </c>
      <c r="B3124" s="14">
        <v>0.52500000000000002</v>
      </c>
      <c r="C3124" s="14">
        <v>0.83406144234645097</v>
      </c>
      <c r="D3124" s="14">
        <v>1.4429000000000001E-2</v>
      </c>
      <c r="E3124" s="14">
        <v>2</v>
      </c>
    </row>
    <row r="3125" spans="1:5" x14ac:dyDescent="0.25">
      <c r="A3125" s="14" t="s">
        <v>2107</v>
      </c>
      <c r="B3125" s="14">
        <v>0.52500000000000002</v>
      </c>
      <c r="C3125" s="14">
        <v>0.53187283126747498</v>
      </c>
      <c r="D3125" s="14">
        <v>-0.45884000000000003</v>
      </c>
      <c r="E3125" s="14">
        <v>4</v>
      </c>
    </row>
    <row r="3126" spans="1:5" x14ac:dyDescent="0.25">
      <c r="A3126" s="14" t="s">
        <v>2136</v>
      </c>
      <c r="B3126" s="14">
        <v>0.52500000000000002</v>
      </c>
      <c r="C3126" s="14">
        <v>0.89974309900805305</v>
      </c>
      <c r="D3126" s="14">
        <v>-5.595E-2</v>
      </c>
      <c r="E3126" s="14">
        <v>2</v>
      </c>
    </row>
    <row r="3127" spans="1:5" x14ac:dyDescent="0.25">
      <c r="A3127" s="14" t="s">
        <v>2155</v>
      </c>
      <c r="B3127" s="14">
        <v>0.52500000000000002</v>
      </c>
      <c r="C3127" s="14">
        <v>0.49050236568836603</v>
      </c>
      <c r="D3127" s="14">
        <v>-0.27751999999999999</v>
      </c>
      <c r="E3127" s="14">
        <v>5</v>
      </c>
    </row>
    <row r="3128" spans="1:5" x14ac:dyDescent="0.25">
      <c r="A3128" s="14" t="s">
        <v>2168</v>
      </c>
      <c r="B3128" s="14">
        <v>0.52500000000000002</v>
      </c>
      <c r="C3128" s="14">
        <v>0.55277235357762999</v>
      </c>
      <c r="D3128" s="14">
        <v>3.6856E-2</v>
      </c>
      <c r="E3128" s="14">
        <v>4</v>
      </c>
    </row>
    <row r="3129" spans="1:5" x14ac:dyDescent="0.25">
      <c r="A3129" s="14" t="s">
        <v>2176</v>
      </c>
      <c r="B3129" s="14">
        <v>0.52500000000000002</v>
      </c>
      <c r="C3129" s="14">
        <v>0.83223620158239497</v>
      </c>
      <c r="D3129" s="14">
        <v>-9.0593999999999994E-2</v>
      </c>
      <c r="E3129" s="14">
        <v>3</v>
      </c>
    </row>
    <row r="3130" spans="1:5" x14ac:dyDescent="0.25">
      <c r="A3130" s="14" t="s">
        <v>2182</v>
      </c>
      <c r="B3130" s="14">
        <v>0.52500000000000002</v>
      </c>
      <c r="C3130" s="14">
        <v>0.95554228527463003</v>
      </c>
      <c r="D3130" s="14">
        <v>-0.41469</v>
      </c>
      <c r="E3130" s="14">
        <v>2</v>
      </c>
    </row>
    <row r="3131" spans="1:5" x14ac:dyDescent="0.25">
      <c r="A3131" s="14" t="s">
        <v>2190</v>
      </c>
      <c r="B3131" s="14">
        <v>0.52500000000000002</v>
      </c>
      <c r="C3131" s="14">
        <v>0.90703522455502805</v>
      </c>
      <c r="D3131" s="14">
        <v>7.0832000000000006E-2</v>
      </c>
      <c r="E3131" s="14">
        <v>2</v>
      </c>
    </row>
    <row r="3132" spans="1:5" x14ac:dyDescent="0.25">
      <c r="A3132" s="14" t="s">
        <v>2192</v>
      </c>
      <c r="B3132" s="14">
        <v>0.52500000000000002</v>
      </c>
      <c r="C3132" s="14">
        <v>0.89816430795439195</v>
      </c>
      <c r="D3132" s="14">
        <v>-0.51832999999999996</v>
      </c>
      <c r="E3132" s="14">
        <v>2</v>
      </c>
    </row>
    <row r="3133" spans="1:5" x14ac:dyDescent="0.25">
      <c r="A3133" s="14" t="s">
        <v>2197</v>
      </c>
      <c r="B3133" s="14">
        <v>0.52500000000000002</v>
      </c>
      <c r="C3133" s="14">
        <v>0.84784484381615499</v>
      </c>
      <c r="D3133" s="14">
        <v>-0.23613999999999999</v>
      </c>
      <c r="E3133" s="14">
        <v>2</v>
      </c>
    </row>
    <row r="3134" spans="1:5" x14ac:dyDescent="0.25">
      <c r="A3134" s="14" t="s">
        <v>2204</v>
      </c>
      <c r="B3134" s="14">
        <v>0.52500000000000002</v>
      </c>
      <c r="C3134" s="14">
        <v>0.74746146883338405</v>
      </c>
      <c r="D3134" s="14">
        <v>0.28203</v>
      </c>
      <c r="E3134" s="14">
        <v>4</v>
      </c>
    </row>
    <row r="3135" spans="1:5" x14ac:dyDescent="0.25">
      <c r="A3135" s="14" t="s">
        <v>2209</v>
      </c>
      <c r="B3135" s="14">
        <v>0.52500000000000002</v>
      </c>
      <c r="C3135" s="14">
        <v>0.95691814846658796</v>
      </c>
      <c r="D3135" s="14">
        <v>2.6178E-2</v>
      </c>
      <c r="E3135" s="14">
        <v>3</v>
      </c>
    </row>
    <row r="3136" spans="1:5" x14ac:dyDescent="0.25">
      <c r="A3136" s="14" t="s">
        <v>2217</v>
      </c>
      <c r="B3136" s="14">
        <v>0.52500000000000002</v>
      </c>
      <c r="C3136" s="14">
        <v>0.94932779611176799</v>
      </c>
      <c r="D3136" s="14">
        <v>-0.42603000000000002</v>
      </c>
      <c r="E3136" s="14">
        <v>2</v>
      </c>
    </row>
    <row r="3137" spans="1:5" x14ac:dyDescent="0.25">
      <c r="A3137" s="14" t="s">
        <v>2226</v>
      </c>
      <c r="B3137" s="14">
        <v>0.52500000000000002</v>
      </c>
      <c r="C3137" s="14">
        <v>0.76195744832017798</v>
      </c>
      <c r="D3137" s="14">
        <v>1.9966999999999999E-2</v>
      </c>
      <c r="E3137" s="14">
        <v>1</v>
      </c>
    </row>
    <row r="3138" spans="1:5" x14ac:dyDescent="0.25">
      <c r="A3138" s="14" t="s">
        <v>2231</v>
      </c>
      <c r="B3138" s="14">
        <v>0.52500000000000002</v>
      </c>
      <c r="C3138" s="14">
        <v>0.849608650531396</v>
      </c>
      <c r="D3138" s="14">
        <v>-3.2074999999999999E-2</v>
      </c>
      <c r="E3138" s="14">
        <v>2</v>
      </c>
    </row>
    <row r="3139" spans="1:5" x14ac:dyDescent="0.25">
      <c r="A3139" s="14" t="s">
        <v>2235</v>
      </c>
      <c r="B3139" s="14">
        <v>0.52500000000000002</v>
      </c>
      <c r="C3139" s="14">
        <v>0.90626762173615705</v>
      </c>
      <c r="D3139" s="14">
        <v>-0.19744</v>
      </c>
      <c r="E3139" s="14">
        <v>2</v>
      </c>
    </row>
    <row r="3140" spans="1:5" x14ac:dyDescent="0.25">
      <c r="A3140" s="14" t="s">
        <v>2236</v>
      </c>
      <c r="B3140" s="14">
        <v>0.52500000000000002</v>
      </c>
      <c r="C3140" s="14">
        <v>0.97488954472961198</v>
      </c>
      <c r="D3140" s="14">
        <v>-9.2307E-2</v>
      </c>
      <c r="E3140" s="14">
        <v>4</v>
      </c>
    </row>
    <row r="3141" spans="1:5" x14ac:dyDescent="0.25">
      <c r="A3141" s="14" t="s">
        <v>2242</v>
      </c>
      <c r="B3141" s="14">
        <v>0.52500000000000002</v>
      </c>
      <c r="C3141" s="14">
        <v>0.99092408654313102</v>
      </c>
      <c r="D3141" s="14">
        <v>-9.6691999999999993E-3</v>
      </c>
      <c r="E3141" s="14">
        <v>3</v>
      </c>
    </row>
    <row r="3142" spans="1:5" x14ac:dyDescent="0.25">
      <c r="A3142" s="14" t="s">
        <v>2261</v>
      </c>
      <c r="B3142" s="14">
        <v>0.52500000000000002</v>
      </c>
      <c r="C3142" s="14">
        <v>0.95550467222269098</v>
      </c>
      <c r="D3142" s="14">
        <v>-0.27750000000000002</v>
      </c>
      <c r="E3142" s="14">
        <v>2</v>
      </c>
    </row>
    <row r="3143" spans="1:5" x14ac:dyDescent="0.25">
      <c r="A3143" s="14" t="s">
        <v>2262</v>
      </c>
      <c r="B3143" s="14">
        <v>0.52500000000000002</v>
      </c>
      <c r="C3143" s="14">
        <v>0.89881280585583101</v>
      </c>
      <c r="D3143" s="14">
        <v>3.1602999999999999E-2</v>
      </c>
      <c r="E3143" s="14">
        <v>4</v>
      </c>
    </row>
    <row r="3144" spans="1:5" x14ac:dyDescent="0.25">
      <c r="A3144" s="14" t="s">
        <v>2264</v>
      </c>
      <c r="B3144" s="14">
        <v>0.52500000000000002</v>
      </c>
      <c r="C3144" s="14">
        <v>0.62168171933839</v>
      </c>
      <c r="D3144" s="14">
        <v>-0.35583999999999999</v>
      </c>
      <c r="E3144" s="14">
        <v>3</v>
      </c>
    </row>
    <row r="3145" spans="1:5" x14ac:dyDescent="0.25">
      <c r="A3145" s="14" t="s">
        <v>2265</v>
      </c>
      <c r="B3145" s="14">
        <v>0.52500000000000002</v>
      </c>
      <c r="C3145" s="14">
        <v>0.81606421835846399</v>
      </c>
      <c r="D3145" s="14">
        <v>0.14165</v>
      </c>
      <c r="E3145" s="14">
        <v>1</v>
      </c>
    </row>
    <row r="3146" spans="1:5" x14ac:dyDescent="0.25">
      <c r="A3146" s="14" t="s">
        <v>2280</v>
      </c>
      <c r="B3146" s="14">
        <v>0.52500000000000002</v>
      </c>
      <c r="C3146" s="14">
        <v>0.64358244283907895</v>
      </c>
      <c r="D3146" s="14">
        <v>-7.1618999999999997E-3</v>
      </c>
      <c r="E3146" s="14">
        <v>1</v>
      </c>
    </row>
    <row r="3147" spans="1:5" x14ac:dyDescent="0.25">
      <c r="A3147" s="14" t="s">
        <v>2284</v>
      </c>
      <c r="B3147" s="14">
        <v>0.52500000000000002</v>
      </c>
      <c r="C3147" s="14">
        <v>0.63385536401273501</v>
      </c>
      <c r="D3147" s="14">
        <v>-2.0362999999999999E-2</v>
      </c>
      <c r="E3147" s="14">
        <v>1</v>
      </c>
    </row>
    <row r="3148" spans="1:5" x14ac:dyDescent="0.25">
      <c r="A3148" s="14" t="s">
        <v>2286</v>
      </c>
      <c r="B3148" s="14">
        <v>0.52500000000000002</v>
      </c>
      <c r="C3148" s="14">
        <v>0.82530553602200096</v>
      </c>
      <c r="D3148" s="14">
        <v>-0.13217999999999999</v>
      </c>
      <c r="E3148" s="14">
        <v>3</v>
      </c>
    </row>
    <row r="3149" spans="1:5" x14ac:dyDescent="0.25">
      <c r="A3149" s="14" t="s">
        <v>2289</v>
      </c>
      <c r="B3149" s="14">
        <v>0.52500000000000002</v>
      </c>
      <c r="C3149" s="14">
        <v>0.83348550857618298</v>
      </c>
      <c r="D3149" s="14">
        <v>-0.15282000000000001</v>
      </c>
      <c r="E3149" s="14">
        <v>2</v>
      </c>
    </row>
    <row r="3150" spans="1:5" x14ac:dyDescent="0.25">
      <c r="A3150" s="14" t="s">
        <v>2290</v>
      </c>
      <c r="B3150" s="14">
        <v>0.52500000000000002</v>
      </c>
      <c r="C3150" s="14">
        <v>0.483397107518659</v>
      </c>
      <c r="D3150" s="14">
        <v>0.19866</v>
      </c>
      <c r="E3150" s="14">
        <v>2</v>
      </c>
    </row>
    <row r="3151" spans="1:5" x14ac:dyDescent="0.25">
      <c r="A3151" s="14" t="s">
        <v>2301</v>
      </c>
      <c r="B3151" s="14">
        <v>0.52500000000000002</v>
      </c>
      <c r="C3151" s="14">
        <v>0.453382513364054</v>
      </c>
      <c r="D3151" s="14">
        <v>-0.21128</v>
      </c>
      <c r="E3151" s="14">
        <v>4</v>
      </c>
    </row>
    <row r="3152" spans="1:5" x14ac:dyDescent="0.25">
      <c r="A3152" s="14" t="s">
        <v>2302</v>
      </c>
      <c r="B3152" s="14">
        <v>0.52500000000000002</v>
      </c>
      <c r="C3152" s="14">
        <v>0.81070542938518098</v>
      </c>
      <c r="D3152" s="14">
        <v>0.16694999999999999</v>
      </c>
      <c r="E3152" s="14">
        <v>2</v>
      </c>
    </row>
    <row r="3153" spans="1:5" x14ac:dyDescent="0.25">
      <c r="A3153" s="14" t="s">
        <v>2323</v>
      </c>
      <c r="B3153" s="14">
        <v>0.52500000000000002</v>
      </c>
      <c r="C3153" s="14">
        <v>0.59300204234666798</v>
      </c>
      <c r="D3153" s="14">
        <v>-0.22985</v>
      </c>
      <c r="E3153" s="14">
        <v>4</v>
      </c>
    </row>
    <row r="3154" spans="1:5" x14ac:dyDescent="0.25">
      <c r="A3154" s="14" t="s">
        <v>2326</v>
      </c>
      <c r="B3154" s="14">
        <v>0.52500000000000002</v>
      </c>
      <c r="C3154" s="14">
        <v>0.84452883945944401</v>
      </c>
      <c r="D3154" s="14">
        <v>0.23630999999999999</v>
      </c>
      <c r="E3154" s="14">
        <v>2</v>
      </c>
    </row>
    <row r="3155" spans="1:5" x14ac:dyDescent="0.25">
      <c r="A3155" s="14" t="s">
        <v>2336</v>
      </c>
      <c r="B3155" s="14">
        <v>0.52500000000000002</v>
      </c>
      <c r="C3155" s="14">
        <v>0.90659404221598805</v>
      </c>
      <c r="D3155" s="14">
        <v>-0.73094000000000003</v>
      </c>
      <c r="E3155" s="14">
        <v>2</v>
      </c>
    </row>
    <row r="3156" spans="1:5" x14ac:dyDescent="0.25">
      <c r="A3156" s="14" t="s">
        <v>2337</v>
      </c>
      <c r="B3156" s="14">
        <v>0.52500000000000002</v>
      </c>
      <c r="C3156" s="14">
        <v>0.59692508027915203</v>
      </c>
      <c r="D3156" s="14">
        <v>0.27193000000000001</v>
      </c>
      <c r="E3156" s="14">
        <v>2</v>
      </c>
    </row>
    <row r="3157" spans="1:5" x14ac:dyDescent="0.25">
      <c r="A3157" s="14" t="s">
        <v>2342</v>
      </c>
      <c r="B3157" s="14">
        <v>0.52500000000000002</v>
      </c>
      <c r="C3157" s="14">
        <v>0.84561699748906505</v>
      </c>
      <c r="D3157" s="14">
        <v>0.39460000000000001</v>
      </c>
      <c r="E3157" s="14">
        <v>5</v>
      </c>
    </row>
    <row r="3158" spans="1:5" x14ac:dyDescent="0.25">
      <c r="A3158" s="14" t="s">
        <v>2362</v>
      </c>
      <c r="B3158" s="14">
        <v>0.52500000000000002</v>
      </c>
      <c r="C3158" s="14">
        <v>0.57725049676489704</v>
      </c>
      <c r="D3158" s="14">
        <v>0.11889</v>
      </c>
      <c r="E3158" s="14">
        <v>4</v>
      </c>
    </row>
    <row r="3159" spans="1:5" x14ac:dyDescent="0.25">
      <c r="A3159" s="14" t="s">
        <v>2364</v>
      </c>
      <c r="B3159" s="14">
        <v>0.52500000000000002</v>
      </c>
      <c r="C3159" s="14">
        <v>0.93356515142590202</v>
      </c>
      <c r="D3159" s="14">
        <v>0.17796999999999999</v>
      </c>
      <c r="E3159" s="14">
        <v>2</v>
      </c>
    </row>
    <row r="3160" spans="1:5" x14ac:dyDescent="0.25">
      <c r="A3160" s="14" t="s">
        <v>2368</v>
      </c>
      <c r="B3160" s="14">
        <v>0.52500000000000002</v>
      </c>
      <c r="C3160" s="14">
        <v>0.55642363670316497</v>
      </c>
      <c r="D3160" s="14">
        <v>0.53981000000000001</v>
      </c>
      <c r="E3160" s="14">
        <v>3</v>
      </c>
    </row>
    <row r="3161" spans="1:5" x14ac:dyDescent="0.25">
      <c r="A3161" s="14" t="s">
        <v>2375</v>
      </c>
      <c r="B3161" s="14">
        <v>0.52500000000000002</v>
      </c>
      <c r="C3161" s="14">
        <v>0.92300194557011495</v>
      </c>
      <c r="D3161" s="14">
        <v>3.15E-2</v>
      </c>
      <c r="E3161" s="14">
        <v>4</v>
      </c>
    </row>
    <row r="3162" spans="1:5" x14ac:dyDescent="0.25">
      <c r="A3162" s="14" t="s">
        <v>2380</v>
      </c>
      <c r="B3162" s="14">
        <v>0.52500000000000002</v>
      </c>
      <c r="C3162" s="14">
        <v>0.95783351504329695</v>
      </c>
      <c r="D3162" s="14">
        <v>-0.82152000000000003</v>
      </c>
      <c r="E3162" s="14">
        <v>5</v>
      </c>
    </row>
    <row r="3163" spans="1:5" x14ac:dyDescent="0.25">
      <c r="A3163" s="14" t="s">
        <v>2384</v>
      </c>
      <c r="B3163" s="14">
        <v>0.52500000000000002</v>
      </c>
      <c r="C3163" s="14">
        <v>0.94137607883544605</v>
      </c>
      <c r="D3163" s="14">
        <v>3.9923E-2</v>
      </c>
      <c r="E3163" s="14">
        <v>1</v>
      </c>
    </row>
    <row r="3164" spans="1:5" x14ac:dyDescent="0.25">
      <c r="A3164" s="14" t="s">
        <v>2393</v>
      </c>
      <c r="B3164" s="14">
        <v>0.52500000000000002</v>
      </c>
      <c r="C3164" s="14">
        <v>0.71346950139746701</v>
      </c>
      <c r="D3164" s="14">
        <v>0.29582000000000003</v>
      </c>
      <c r="E3164" s="14">
        <v>2</v>
      </c>
    </row>
    <row r="3165" spans="1:5" x14ac:dyDescent="0.25">
      <c r="A3165" s="14" t="s">
        <v>2394</v>
      </c>
      <c r="B3165" s="14">
        <v>0.52500000000000002</v>
      </c>
      <c r="C3165" s="14">
        <v>0.89341648215970804</v>
      </c>
      <c r="D3165" s="14">
        <v>-3.0053E-2</v>
      </c>
      <c r="E3165" s="14">
        <v>2</v>
      </c>
    </row>
    <row r="3166" spans="1:5" x14ac:dyDescent="0.25">
      <c r="A3166" s="14" t="s">
        <v>2395</v>
      </c>
      <c r="B3166" s="14">
        <v>0.52500000000000002</v>
      </c>
      <c r="C3166" s="14">
        <v>0.78601293779862902</v>
      </c>
      <c r="D3166" s="14">
        <v>-2.1153</v>
      </c>
      <c r="E3166" s="14">
        <v>4</v>
      </c>
    </row>
    <row r="3167" spans="1:5" x14ac:dyDescent="0.25">
      <c r="A3167" s="14" t="s">
        <v>2396</v>
      </c>
      <c r="B3167" s="14">
        <v>0.52500000000000002</v>
      </c>
      <c r="C3167" s="14">
        <v>0.537732602214125</v>
      </c>
      <c r="D3167" s="14">
        <v>4.0300999999999997E-2</v>
      </c>
      <c r="E3167" s="14">
        <v>1</v>
      </c>
    </row>
    <row r="3168" spans="1:5" x14ac:dyDescent="0.25">
      <c r="A3168" s="14" t="s">
        <v>2411</v>
      </c>
      <c r="B3168" s="14">
        <v>0.52500000000000002</v>
      </c>
      <c r="C3168" s="14">
        <v>0.69822438151020805</v>
      </c>
      <c r="D3168" s="14">
        <v>0.29694999999999999</v>
      </c>
      <c r="E3168" s="14">
        <v>1</v>
      </c>
    </row>
    <row r="3169" spans="1:5" x14ac:dyDescent="0.25">
      <c r="A3169" s="14" t="s">
        <v>2412</v>
      </c>
      <c r="B3169" s="14">
        <v>0.52500000000000002</v>
      </c>
      <c r="C3169" s="14">
        <v>0.85535843202038098</v>
      </c>
      <c r="D3169" s="31">
        <v>-4.8568E-5</v>
      </c>
      <c r="E3169" s="14">
        <v>3</v>
      </c>
    </row>
    <row r="3170" spans="1:5" x14ac:dyDescent="0.25">
      <c r="A3170" s="14" t="s">
        <v>2424</v>
      </c>
      <c r="B3170" s="14">
        <v>0.52500000000000002</v>
      </c>
      <c r="C3170" s="14">
        <v>0.950602173309677</v>
      </c>
      <c r="D3170" s="14">
        <v>0.47936000000000001</v>
      </c>
      <c r="E3170" s="14">
        <v>2</v>
      </c>
    </row>
    <row r="3171" spans="1:5" x14ac:dyDescent="0.25">
      <c r="A3171" s="14" t="s">
        <v>2431</v>
      </c>
      <c r="B3171" s="14">
        <v>0.52500000000000002</v>
      </c>
      <c r="C3171" s="14">
        <v>0.95884203096188403</v>
      </c>
      <c r="D3171" s="14">
        <v>-0.32192999999999999</v>
      </c>
      <c r="E3171" s="14">
        <v>5</v>
      </c>
    </row>
    <row r="3172" spans="1:5" x14ac:dyDescent="0.25">
      <c r="A3172" s="14" t="s">
        <v>2435</v>
      </c>
      <c r="B3172" s="14">
        <v>0.52500000000000002</v>
      </c>
      <c r="C3172" s="14">
        <v>0.91452076941993599</v>
      </c>
      <c r="D3172" s="14">
        <v>-3.6026000000000002E-2</v>
      </c>
      <c r="E3172" s="14">
        <v>2</v>
      </c>
    </row>
    <row r="3173" spans="1:5" x14ac:dyDescent="0.25">
      <c r="A3173" s="14" t="s">
        <v>2436</v>
      </c>
      <c r="B3173" s="14">
        <v>0.52500000000000002</v>
      </c>
      <c r="C3173" s="14">
        <v>0.72632477086346103</v>
      </c>
      <c r="D3173" s="14">
        <v>-7.9618999999999995E-2</v>
      </c>
      <c r="E3173" s="14">
        <v>1</v>
      </c>
    </row>
    <row r="3174" spans="1:5" x14ac:dyDescent="0.25">
      <c r="A3174" s="14" t="s">
        <v>2453</v>
      </c>
      <c r="B3174" s="14">
        <v>0.52500000000000002</v>
      </c>
      <c r="C3174" s="14">
        <v>0.954574776909203</v>
      </c>
      <c r="D3174" s="14">
        <v>-0.59318000000000004</v>
      </c>
      <c r="E3174" s="14">
        <v>2</v>
      </c>
    </row>
    <row r="3175" spans="1:5" x14ac:dyDescent="0.25">
      <c r="A3175" s="14" t="s">
        <v>2458</v>
      </c>
      <c r="B3175" s="14">
        <v>0.52500000000000002</v>
      </c>
      <c r="C3175" s="14">
        <v>0.88441181103871802</v>
      </c>
      <c r="D3175" s="14">
        <v>8.4649000000000002E-2</v>
      </c>
      <c r="E3175" s="14">
        <v>1</v>
      </c>
    </row>
    <row r="3176" spans="1:5" x14ac:dyDescent="0.25">
      <c r="A3176" s="14" t="s">
        <v>2460</v>
      </c>
      <c r="B3176" s="14">
        <v>0.52500000000000002</v>
      </c>
      <c r="C3176" s="14">
        <v>0.86655755500541898</v>
      </c>
      <c r="D3176" s="14">
        <v>-0.50924999999999998</v>
      </c>
      <c r="E3176" s="14">
        <v>4</v>
      </c>
    </row>
    <row r="3177" spans="1:5" x14ac:dyDescent="0.25">
      <c r="A3177" s="14" t="s">
        <v>2461</v>
      </c>
      <c r="B3177" s="14">
        <v>0.52500000000000002</v>
      </c>
      <c r="C3177" s="14">
        <v>0.855322139184298</v>
      </c>
      <c r="D3177" s="14">
        <v>9.7574999999999995E-2</v>
      </c>
      <c r="E3177" s="14">
        <v>2</v>
      </c>
    </row>
    <row r="3178" spans="1:5" x14ac:dyDescent="0.25">
      <c r="A3178" s="14" t="s">
        <v>2465</v>
      </c>
      <c r="B3178" s="14">
        <v>0.52500000000000002</v>
      </c>
      <c r="C3178" s="14">
        <v>0.58141491088137198</v>
      </c>
      <c r="D3178" s="14">
        <v>9.1214000000000003E-2</v>
      </c>
      <c r="E3178" s="14">
        <v>2</v>
      </c>
    </row>
    <row r="3179" spans="1:5" x14ac:dyDescent="0.25">
      <c r="A3179" s="14" t="s">
        <v>2466</v>
      </c>
      <c r="B3179" s="14">
        <v>0.52500000000000002</v>
      </c>
      <c r="C3179" s="14">
        <v>0.99059869694590597</v>
      </c>
      <c r="D3179" s="14">
        <v>9.4289999999999999E-2</v>
      </c>
      <c r="E3179" s="14">
        <v>2</v>
      </c>
    </row>
    <row r="3180" spans="1:5" x14ac:dyDescent="0.25">
      <c r="A3180" s="14" t="s">
        <v>2467</v>
      </c>
      <c r="B3180" s="14">
        <v>0.52500000000000002</v>
      </c>
      <c r="C3180" s="14">
        <v>0.71649088304620301</v>
      </c>
      <c r="D3180" s="14">
        <v>-0.21129999999999999</v>
      </c>
      <c r="E3180" s="14">
        <v>4</v>
      </c>
    </row>
    <row r="3181" spans="1:5" x14ac:dyDescent="0.25">
      <c r="A3181" s="14" t="s">
        <v>2468</v>
      </c>
      <c r="B3181" s="14">
        <v>0.52500000000000002</v>
      </c>
      <c r="C3181" s="14">
        <v>0.94185674704981204</v>
      </c>
      <c r="D3181" s="14">
        <v>-0.26322000000000001</v>
      </c>
      <c r="E3181" s="14">
        <v>2</v>
      </c>
    </row>
    <row r="3182" spans="1:5" x14ac:dyDescent="0.25">
      <c r="A3182" s="14" t="s">
        <v>2470</v>
      </c>
      <c r="B3182" s="14">
        <v>0.52500000000000002</v>
      </c>
      <c r="C3182" s="14">
        <v>0.65193621179725403</v>
      </c>
      <c r="D3182" s="14">
        <v>-7.2011000000000006E-2</v>
      </c>
      <c r="E3182" s="14">
        <v>1</v>
      </c>
    </row>
    <row r="3183" spans="1:5" x14ac:dyDescent="0.25">
      <c r="A3183" s="14" t="s">
        <v>2476</v>
      </c>
      <c r="B3183" s="14">
        <v>0.52500000000000002</v>
      </c>
      <c r="C3183" s="14">
        <v>0.93197301928618204</v>
      </c>
      <c r="D3183" s="14">
        <v>8.4843000000000002E-2</v>
      </c>
      <c r="E3183" s="14">
        <v>2</v>
      </c>
    </row>
    <row r="3184" spans="1:5" x14ac:dyDescent="0.25">
      <c r="A3184" s="14" t="s">
        <v>2482</v>
      </c>
      <c r="B3184" s="14">
        <v>0.52500000000000002</v>
      </c>
      <c r="C3184" s="14">
        <v>0.84481480572738799</v>
      </c>
      <c r="D3184" s="14">
        <v>-0.21462999999999999</v>
      </c>
      <c r="E3184" s="14">
        <v>3</v>
      </c>
    </row>
    <row r="3185" spans="1:5" x14ac:dyDescent="0.25">
      <c r="A3185" s="14" t="s">
        <v>2486</v>
      </c>
      <c r="B3185" s="14">
        <v>0.52500000000000002</v>
      </c>
      <c r="C3185" s="14">
        <v>0.50757028103880597</v>
      </c>
      <c r="D3185" s="14">
        <v>1.0772E-2</v>
      </c>
      <c r="E3185" s="14">
        <v>1</v>
      </c>
    </row>
    <row r="3186" spans="1:5" x14ac:dyDescent="0.25">
      <c r="A3186" s="14" t="s">
        <v>2494</v>
      </c>
      <c r="B3186" s="14">
        <v>0.52500000000000002</v>
      </c>
      <c r="C3186" s="14">
        <v>0.96266476696843395</v>
      </c>
      <c r="D3186" s="14">
        <v>-0.38818999999999998</v>
      </c>
      <c r="E3186" s="14">
        <v>1</v>
      </c>
    </row>
    <row r="3187" spans="1:5" x14ac:dyDescent="0.25">
      <c r="A3187" s="14" t="s">
        <v>2497</v>
      </c>
      <c r="B3187" s="14">
        <v>0.52500000000000002</v>
      </c>
      <c r="C3187" s="14">
        <v>0.96854676431272302</v>
      </c>
      <c r="D3187" s="14">
        <v>8.9943999999999996E-2</v>
      </c>
      <c r="E3187" s="14">
        <v>1</v>
      </c>
    </row>
    <row r="3188" spans="1:5" x14ac:dyDescent="0.25">
      <c r="A3188" s="14" t="s">
        <v>2504</v>
      </c>
      <c r="B3188" s="14">
        <v>0.52500000000000002</v>
      </c>
      <c r="C3188" s="14">
        <v>0.74294221739262001</v>
      </c>
      <c r="D3188" s="14">
        <v>-0.34228999999999998</v>
      </c>
      <c r="E3188" s="14">
        <v>3</v>
      </c>
    </row>
    <row r="3189" spans="1:5" x14ac:dyDescent="0.25">
      <c r="A3189" s="14" t="s">
        <v>2511</v>
      </c>
      <c r="B3189" s="14">
        <v>0.52500000000000002</v>
      </c>
      <c r="C3189" s="14">
        <v>0.89003303837796199</v>
      </c>
      <c r="D3189" s="14">
        <v>-1.0722</v>
      </c>
      <c r="E3189" s="14">
        <v>4</v>
      </c>
    </row>
    <row r="3190" spans="1:5" x14ac:dyDescent="0.25">
      <c r="A3190" s="14" t="s">
        <v>2516</v>
      </c>
      <c r="B3190" s="14">
        <v>0.52500000000000002</v>
      </c>
      <c r="C3190" s="14">
        <v>0.88211961941390804</v>
      </c>
      <c r="D3190" s="14">
        <v>0.31519999999999998</v>
      </c>
      <c r="E3190" s="14">
        <v>3</v>
      </c>
    </row>
    <row r="3191" spans="1:5" x14ac:dyDescent="0.25">
      <c r="A3191" s="14" t="s">
        <v>2529</v>
      </c>
      <c r="B3191" s="14">
        <v>0.52500000000000002</v>
      </c>
      <c r="C3191" s="14">
        <v>0.63931562395073405</v>
      </c>
      <c r="D3191" s="14">
        <v>5.6924000000000002E-2</v>
      </c>
      <c r="E3191" s="14">
        <v>3</v>
      </c>
    </row>
    <row r="3192" spans="1:5" x14ac:dyDescent="0.25">
      <c r="A3192" s="14" t="s">
        <v>2544</v>
      </c>
      <c r="B3192" s="14">
        <v>0.52500000000000002</v>
      </c>
      <c r="C3192" s="14">
        <v>0.89836461243608301</v>
      </c>
      <c r="D3192" s="14">
        <v>-0.70033999999999996</v>
      </c>
      <c r="E3192" s="14">
        <v>2</v>
      </c>
    </row>
    <row r="3193" spans="1:5" x14ac:dyDescent="0.25">
      <c r="A3193" s="14" t="s">
        <v>2546</v>
      </c>
      <c r="B3193" s="14">
        <v>0.52500000000000002</v>
      </c>
      <c r="C3193" s="14">
        <v>0.852749840219032</v>
      </c>
      <c r="D3193" s="14">
        <v>-0.66903000000000001</v>
      </c>
      <c r="E3193" s="14">
        <v>4</v>
      </c>
    </row>
    <row r="3194" spans="1:5" x14ac:dyDescent="0.25">
      <c r="A3194" s="14" t="s">
        <v>2554</v>
      </c>
      <c r="B3194" s="14">
        <v>0.52500000000000002</v>
      </c>
      <c r="C3194" s="14">
        <v>0.85173707653360697</v>
      </c>
      <c r="D3194" s="14">
        <v>0.25355</v>
      </c>
      <c r="E3194" s="14">
        <v>1</v>
      </c>
    </row>
    <row r="3195" spans="1:5" x14ac:dyDescent="0.25">
      <c r="A3195" s="14" t="s">
        <v>2571</v>
      </c>
      <c r="B3195" s="14">
        <v>0.52500000000000002</v>
      </c>
      <c r="C3195" s="14">
        <v>0.92882405551338698</v>
      </c>
      <c r="D3195" s="14">
        <v>0.30214000000000002</v>
      </c>
      <c r="E3195" s="14">
        <v>1</v>
      </c>
    </row>
    <row r="3196" spans="1:5" x14ac:dyDescent="0.25">
      <c r="A3196" s="14" t="s">
        <v>2578</v>
      </c>
      <c r="B3196" s="14">
        <v>0.52500000000000002</v>
      </c>
      <c r="C3196" s="14">
        <v>0.83961973258339495</v>
      </c>
      <c r="D3196" s="14">
        <v>3.1632E-2</v>
      </c>
      <c r="E3196" s="14">
        <v>4</v>
      </c>
    </row>
    <row r="3197" spans="1:5" x14ac:dyDescent="0.25">
      <c r="A3197" s="14" t="s">
        <v>2582</v>
      </c>
      <c r="B3197" s="14">
        <v>0.52500000000000002</v>
      </c>
      <c r="C3197" s="14">
        <v>0.76294305815012498</v>
      </c>
      <c r="D3197" s="14">
        <v>0.28660000000000002</v>
      </c>
      <c r="E3197" s="14">
        <v>2</v>
      </c>
    </row>
    <row r="3198" spans="1:5" x14ac:dyDescent="0.25">
      <c r="A3198" s="14" t="s">
        <v>2594</v>
      </c>
      <c r="B3198" s="14">
        <v>0.52500000000000002</v>
      </c>
      <c r="C3198" s="14">
        <v>0.59581066366337998</v>
      </c>
      <c r="D3198" s="14">
        <v>-3.5672000000000002E-2</v>
      </c>
      <c r="E3198" s="14">
        <v>1</v>
      </c>
    </row>
    <row r="3199" spans="1:5" x14ac:dyDescent="0.25">
      <c r="A3199" s="14" t="s">
        <v>2595</v>
      </c>
      <c r="B3199" s="14">
        <v>0.52500000000000002</v>
      </c>
      <c r="C3199" s="14">
        <v>0.57015885535558697</v>
      </c>
      <c r="D3199" s="14">
        <v>0.12911</v>
      </c>
      <c r="E3199" s="14">
        <v>3</v>
      </c>
    </row>
    <row r="3200" spans="1:5" x14ac:dyDescent="0.25">
      <c r="A3200" s="14" t="s">
        <v>2604</v>
      </c>
      <c r="B3200" s="14">
        <v>0.52500000000000002</v>
      </c>
      <c r="C3200" s="14">
        <v>0.67206227509329497</v>
      </c>
      <c r="D3200" s="14">
        <v>0.29657</v>
      </c>
      <c r="E3200" s="14">
        <v>4</v>
      </c>
    </row>
    <row r="3201" spans="1:5" x14ac:dyDescent="0.25">
      <c r="A3201" s="14" t="s">
        <v>2608</v>
      </c>
      <c r="B3201" s="14">
        <v>0.52500000000000002</v>
      </c>
      <c r="C3201" s="14">
        <v>0.87007028258917196</v>
      </c>
      <c r="D3201" s="14">
        <v>0.20241000000000001</v>
      </c>
      <c r="E3201" s="14">
        <v>2</v>
      </c>
    </row>
    <row r="3202" spans="1:5" x14ac:dyDescent="0.25">
      <c r="A3202" s="14" t="s">
        <v>2609</v>
      </c>
      <c r="B3202" s="14">
        <v>0.52500000000000002</v>
      </c>
      <c r="C3202" s="14">
        <v>0.72491019247284905</v>
      </c>
      <c r="D3202" s="14">
        <v>-0.17896999999999999</v>
      </c>
      <c r="E3202" s="14">
        <v>1</v>
      </c>
    </row>
    <row r="3203" spans="1:5" x14ac:dyDescent="0.25">
      <c r="A3203" s="14" t="s">
        <v>2614</v>
      </c>
      <c r="B3203" s="14">
        <v>0.52500000000000002</v>
      </c>
      <c r="C3203" s="14">
        <v>0.66041102508688798</v>
      </c>
      <c r="D3203" s="14">
        <v>-0.17423</v>
      </c>
      <c r="E3203" s="14">
        <v>4</v>
      </c>
    </row>
    <row r="3204" spans="1:5" x14ac:dyDescent="0.25">
      <c r="A3204" s="14" t="s">
        <v>2625</v>
      </c>
      <c r="B3204" s="14">
        <v>0.52500000000000002</v>
      </c>
      <c r="C3204" s="14">
        <v>0.82085472235846202</v>
      </c>
      <c r="D3204" s="14">
        <v>-2.4496E-2</v>
      </c>
      <c r="E3204" s="14">
        <v>2</v>
      </c>
    </row>
    <row r="3205" spans="1:5" x14ac:dyDescent="0.25">
      <c r="A3205" s="14" t="s">
        <v>2661</v>
      </c>
      <c r="B3205" s="14">
        <v>0.52500000000000002</v>
      </c>
      <c r="C3205" s="14">
        <v>0.78071213070661705</v>
      </c>
      <c r="D3205" s="14">
        <v>1.0003E-2</v>
      </c>
      <c r="E3205" s="14">
        <v>2</v>
      </c>
    </row>
    <row r="3206" spans="1:5" x14ac:dyDescent="0.25">
      <c r="A3206" s="14" t="s">
        <v>2698</v>
      </c>
      <c r="B3206" s="14">
        <v>0.52500000000000002</v>
      </c>
      <c r="C3206" s="14">
        <v>0.86178864010839695</v>
      </c>
      <c r="D3206" s="14">
        <v>4.6961000000000003E-2</v>
      </c>
      <c r="E3206" s="14">
        <v>4</v>
      </c>
    </row>
    <row r="3207" spans="1:5" x14ac:dyDescent="0.25">
      <c r="A3207" s="14" t="s">
        <v>2710</v>
      </c>
      <c r="B3207" s="14">
        <v>0.52500000000000002</v>
      </c>
      <c r="C3207" s="14">
        <v>0.97427421781480805</v>
      </c>
      <c r="D3207" s="14">
        <v>3.7067000000000003E-2</v>
      </c>
      <c r="E3207" s="14">
        <v>2</v>
      </c>
    </row>
    <row r="3208" spans="1:5" x14ac:dyDescent="0.25">
      <c r="A3208" s="14" t="s">
        <v>2713</v>
      </c>
      <c r="B3208" s="14">
        <v>0.52500000000000002</v>
      </c>
      <c r="C3208" s="14">
        <v>0.83982396545161897</v>
      </c>
      <c r="D3208" s="14">
        <v>-0.20899000000000001</v>
      </c>
      <c r="E3208" s="14">
        <v>3</v>
      </c>
    </row>
    <row r="3209" spans="1:5" x14ac:dyDescent="0.25">
      <c r="A3209" s="14" t="s">
        <v>2717</v>
      </c>
      <c r="B3209" s="14">
        <v>0.52500000000000002</v>
      </c>
      <c r="C3209" s="14">
        <v>0.67599985761872405</v>
      </c>
      <c r="D3209" s="14">
        <v>7.7229000000000006E-2</v>
      </c>
      <c r="E3209" s="14">
        <v>1</v>
      </c>
    </row>
    <row r="3210" spans="1:5" x14ac:dyDescent="0.25">
      <c r="A3210" s="14" t="s">
        <v>2726</v>
      </c>
      <c r="B3210" s="14">
        <v>0.52500000000000002</v>
      </c>
      <c r="C3210" s="14">
        <v>0.99089362425950001</v>
      </c>
      <c r="D3210" s="14">
        <v>0.13206999999999999</v>
      </c>
      <c r="E3210" s="14">
        <v>4</v>
      </c>
    </row>
    <row r="3211" spans="1:5" x14ac:dyDescent="0.25">
      <c r="A3211" s="14" t="s">
        <v>2743</v>
      </c>
      <c r="B3211" s="14">
        <v>0.52500000000000002</v>
      </c>
      <c r="C3211" s="14">
        <v>0.95227079210959997</v>
      </c>
      <c r="D3211" s="14">
        <v>4.9093999999999999E-2</v>
      </c>
      <c r="E3211" s="14">
        <v>2</v>
      </c>
    </row>
    <row r="3212" spans="1:5" x14ac:dyDescent="0.25">
      <c r="A3212" s="14" t="s">
        <v>2745</v>
      </c>
      <c r="B3212" s="14">
        <v>0.52500000000000002</v>
      </c>
      <c r="C3212" s="14">
        <v>0.93803813106139999</v>
      </c>
      <c r="D3212" s="14">
        <v>-8.0074999999999993E-2</v>
      </c>
      <c r="E3212" s="14">
        <v>2</v>
      </c>
    </row>
    <row r="3213" spans="1:5" x14ac:dyDescent="0.25">
      <c r="A3213" s="14" t="s">
        <v>2754</v>
      </c>
      <c r="B3213" s="14">
        <v>0.52500000000000002</v>
      </c>
      <c r="C3213" s="14">
        <v>0.946160348560243</v>
      </c>
      <c r="D3213" s="14">
        <v>-7.4237999999999998E-2</v>
      </c>
      <c r="E3213" s="14">
        <v>3</v>
      </c>
    </row>
    <row r="3214" spans="1:5" x14ac:dyDescent="0.25">
      <c r="A3214" s="14" t="s">
        <v>2757</v>
      </c>
      <c r="B3214" s="14">
        <v>0.52500000000000002</v>
      </c>
      <c r="C3214" s="14">
        <v>0.74835434192251904</v>
      </c>
      <c r="D3214" s="14">
        <v>-3.2008000000000002E-2</v>
      </c>
      <c r="E3214" s="14">
        <v>3</v>
      </c>
    </row>
    <row r="3215" spans="1:5" x14ac:dyDescent="0.25">
      <c r="A3215" s="14" t="s">
        <v>2759</v>
      </c>
      <c r="B3215" s="14">
        <v>0.52500000000000002</v>
      </c>
      <c r="C3215" s="14">
        <v>0.93987783664821001</v>
      </c>
      <c r="D3215" s="14">
        <v>0.29586000000000001</v>
      </c>
      <c r="E3215" s="14">
        <v>2</v>
      </c>
    </row>
    <row r="3216" spans="1:5" x14ac:dyDescent="0.25">
      <c r="A3216" s="14" t="s">
        <v>2764</v>
      </c>
      <c r="B3216" s="14">
        <v>0.52500000000000002</v>
      </c>
      <c r="C3216" s="14">
        <v>0.86189678872015596</v>
      </c>
      <c r="D3216" s="14">
        <v>0.12125</v>
      </c>
      <c r="E3216" s="14">
        <v>2</v>
      </c>
    </row>
    <row r="3217" spans="1:5" x14ac:dyDescent="0.25">
      <c r="A3217" s="14" t="s">
        <v>2767</v>
      </c>
      <c r="B3217" s="14">
        <v>0.52500000000000002</v>
      </c>
      <c r="C3217" s="14">
        <v>0.82449877447277298</v>
      </c>
      <c r="D3217" s="14">
        <v>-0.19506000000000001</v>
      </c>
      <c r="E3217" s="14">
        <v>2</v>
      </c>
    </row>
    <row r="3218" spans="1:5" x14ac:dyDescent="0.25">
      <c r="A3218" s="14" t="s">
        <v>2769</v>
      </c>
      <c r="B3218" s="14">
        <v>0.52500000000000002</v>
      </c>
      <c r="C3218" s="14">
        <v>0.63516871839297495</v>
      </c>
      <c r="D3218" s="14">
        <v>-0.12311</v>
      </c>
      <c r="E3218" s="14">
        <v>4</v>
      </c>
    </row>
    <row r="3219" spans="1:5" x14ac:dyDescent="0.25">
      <c r="A3219" s="14" t="s">
        <v>2775</v>
      </c>
      <c r="B3219" s="14">
        <v>0.52500000000000002</v>
      </c>
      <c r="C3219" s="14">
        <v>0.97261661683293199</v>
      </c>
      <c r="D3219" s="14">
        <v>-1.3746</v>
      </c>
      <c r="E3219" s="14">
        <v>2</v>
      </c>
    </row>
    <row r="3220" spans="1:5" x14ac:dyDescent="0.25">
      <c r="A3220" s="14" t="s">
        <v>2780</v>
      </c>
      <c r="B3220" s="14">
        <v>0.52500000000000002</v>
      </c>
      <c r="C3220" s="14">
        <v>0.83107375089505497</v>
      </c>
      <c r="D3220" s="14">
        <v>-1.0245</v>
      </c>
      <c r="E3220" s="14">
        <v>4</v>
      </c>
    </row>
    <row r="3221" spans="1:5" x14ac:dyDescent="0.25">
      <c r="A3221" s="14" t="s">
        <v>2790</v>
      </c>
      <c r="B3221" s="14">
        <v>0.52500000000000002</v>
      </c>
      <c r="C3221" s="14">
        <v>0.92806995658181402</v>
      </c>
      <c r="D3221" s="14">
        <v>4.3620000000000004E-3</v>
      </c>
      <c r="E3221" s="14">
        <v>2</v>
      </c>
    </row>
    <row r="3222" spans="1:5" x14ac:dyDescent="0.25">
      <c r="A3222" s="14" t="s">
        <v>2791</v>
      </c>
      <c r="B3222" s="14">
        <v>0.52500000000000002</v>
      </c>
      <c r="C3222" s="14">
        <v>0.94232819864199502</v>
      </c>
      <c r="D3222" s="14">
        <v>-0.19455</v>
      </c>
      <c r="E3222" s="14">
        <v>3</v>
      </c>
    </row>
    <row r="3223" spans="1:5" x14ac:dyDescent="0.25">
      <c r="A3223" s="14" t="s">
        <v>2807</v>
      </c>
      <c r="B3223" s="14">
        <v>0.52500000000000002</v>
      </c>
      <c r="C3223" s="14">
        <v>0.95249426086220301</v>
      </c>
      <c r="D3223" s="14">
        <v>-0.24290999999999999</v>
      </c>
      <c r="E3223" s="14">
        <v>5</v>
      </c>
    </row>
    <row r="3224" spans="1:5" x14ac:dyDescent="0.25">
      <c r="A3224" s="14" t="s">
        <v>2812</v>
      </c>
      <c r="B3224" s="14">
        <v>0.52500000000000002</v>
      </c>
      <c r="C3224" s="14">
        <v>0.87532979675548295</v>
      </c>
      <c r="D3224" s="14">
        <v>0.22711999999999999</v>
      </c>
      <c r="E3224" s="14">
        <v>4</v>
      </c>
    </row>
    <row r="3225" spans="1:5" x14ac:dyDescent="0.25">
      <c r="A3225" s="14" t="s">
        <v>2822</v>
      </c>
      <c r="B3225" s="14">
        <v>0.52500000000000002</v>
      </c>
      <c r="C3225" s="14">
        <v>0.69446667938016904</v>
      </c>
      <c r="D3225" s="14">
        <v>5.3908999999999999E-2</v>
      </c>
      <c r="E3225" s="14">
        <v>2</v>
      </c>
    </row>
    <row r="3226" spans="1:5" x14ac:dyDescent="0.25">
      <c r="A3226" s="14" t="s">
        <v>2834</v>
      </c>
      <c r="B3226" s="14">
        <v>0.52500000000000002</v>
      </c>
      <c r="C3226" s="14">
        <v>0.87659264596764896</v>
      </c>
      <c r="D3226" s="14">
        <v>-0.29332999999999998</v>
      </c>
      <c r="E3226" s="14">
        <v>3</v>
      </c>
    </row>
    <row r="3227" spans="1:5" x14ac:dyDescent="0.25">
      <c r="A3227" s="14" t="s">
        <v>2855</v>
      </c>
      <c r="B3227" s="14">
        <v>0.52500000000000002</v>
      </c>
      <c r="C3227" s="14">
        <v>0.88322880562982997</v>
      </c>
      <c r="D3227" s="14">
        <v>-0.20871000000000001</v>
      </c>
      <c r="E3227" s="14">
        <v>4</v>
      </c>
    </row>
    <row r="3228" spans="1:5" x14ac:dyDescent="0.25">
      <c r="A3228" s="14" t="s">
        <v>2862</v>
      </c>
      <c r="B3228" s="14">
        <v>0.52500000000000002</v>
      </c>
      <c r="C3228" s="14">
        <v>0.87929067827591401</v>
      </c>
      <c r="D3228" s="14">
        <v>-2.4881E-2</v>
      </c>
      <c r="E3228" s="14">
        <v>3</v>
      </c>
    </row>
    <row r="3229" spans="1:5" x14ac:dyDescent="0.25">
      <c r="A3229" s="14" t="s">
        <v>2866</v>
      </c>
      <c r="B3229" s="14">
        <v>0.52500000000000002</v>
      </c>
      <c r="C3229" s="14">
        <v>0.35627438679968298</v>
      </c>
      <c r="D3229" s="14">
        <v>0.15293000000000001</v>
      </c>
      <c r="E3229" s="14">
        <v>4</v>
      </c>
    </row>
    <row r="3230" spans="1:5" x14ac:dyDescent="0.25">
      <c r="A3230" s="14" t="s">
        <v>2867</v>
      </c>
      <c r="B3230" s="14">
        <v>0.52500000000000002</v>
      </c>
      <c r="C3230" s="14">
        <v>0.66226807384267095</v>
      </c>
      <c r="D3230" s="14">
        <v>0.31261</v>
      </c>
      <c r="E3230" s="14">
        <v>2</v>
      </c>
    </row>
    <row r="3231" spans="1:5" x14ac:dyDescent="0.25">
      <c r="A3231" s="14" t="s">
        <v>2877</v>
      </c>
      <c r="B3231" s="14">
        <v>0.52500000000000002</v>
      </c>
      <c r="C3231" s="14">
        <v>0.68980336137861598</v>
      </c>
      <c r="D3231" s="14">
        <v>-0.63156000000000001</v>
      </c>
      <c r="E3231" s="14">
        <v>5</v>
      </c>
    </row>
    <row r="3232" spans="1:5" x14ac:dyDescent="0.25">
      <c r="A3232" s="14" t="s">
        <v>2888</v>
      </c>
      <c r="B3232" s="14">
        <v>0.52500000000000002</v>
      </c>
      <c r="C3232" s="14">
        <v>0.93541468912762105</v>
      </c>
      <c r="D3232" s="14">
        <v>1.5107000000000001E-2</v>
      </c>
      <c r="E3232" s="14">
        <v>4</v>
      </c>
    </row>
    <row r="3233" spans="1:5" x14ac:dyDescent="0.25">
      <c r="A3233" s="14" t="s">
        <v>2889</v>
      </c>
      <c r="B3233" s="14">
        <v>0.52500000000000002</v>
      </c>
      <c r="C3233" s="14">
        <v>0.86204074795577101</v>
      </c>
      <c r="D3233" s="14">
        <v>0.71326000000000001</v>
      </c>
      <c r="E3233" s="14">
        <v>2</v>
      </c>
    </row>
    <row r="3234" spans="1:5" x14ac:dyDescent="0.25">
      <c r="A3234" s="14" t="s">
        <v>2912</v>
      </c>
      <c r="B3234" s="14">
        <v>0.52500000000000002</v>
      </c>
      <c r="C3234" s="14">
        <v>0.86607779731443602</v>
      </c>
      <c r="D3234" s="14">
        <v>-0.4466</v>
      </c>
      <c r="E3234" s="14">
        <v>2</v>
      </c>
    </row>
    <row r="3235" spans="1:5" x14ac:dyDescent="0.25">
      <c r="A3235" s="14" t="s">
        <v>2917</v>
      </c>
      <c r="B3235" s="14">
        <v>0.52500000000000002</v>
      </c>
      <c r="C3235" s="14">
        <v>0.733319480784002</v>
      </c>
      <c r="D3235" s="14">
        <v>-0.31369000000000002</v>
      </c>
      <c r="E3235" s="14">
        <v>2</v>
      </c>
    </row>
    <row r="3236" spans="1:5" x14ac:dyDescent="0.25">
      <c r="A3236" s="14" t="s">
        <v>2925</v>
      </c>
      <c r="B3236" s="14">
        <v>0.52500000000000002</v>
      </c>
      <c r="C3236" s="14">
        <v>0.90046349015062699</v>
      </c>
      <c r="D3236" s="14">
        <v>-4.8869000000000003E-2</v>
      </c>
      <c r="E3236" s="14">
        <v>1</v>
      </c>
    </row>
    <row r="3237" spans="1:5" x14ac:dyDescent="0.25">
      <c r="A3237" s="14" t="s">
        <v>2928</v>
      </c>
      <c r="B3237" s="14">
        <v>0.52500000000000002</v>
      </c>
      <c r="C3237" s="14">
        <v>0.61354232886629101</v>
      </c>
      <c r="D3237" s="14">
        <v>0.18171999999999999</v>
      </c>
      <c r="E3237" s="14">
        <v>3</v>
      </c>
    </row>
    <row r="3238" spans="1:5" x14ac:dyDescent="0.25">
      <c r="A3238" s="14" t="s">
        <v>2935</v>
      </c>
      <c r="B3238" s="14">
        <v>0.52500000000000002</v>
      </c>
      <c r="C3238" s="14">
        <v>0.83603044058810805</v>
      </c>
      <c r="D3238" s="14">
        <v>-0.31772</v>
      </c>
      <c r="E3238" s="14">
        <v>2</v>
      </c>
    </row>
    <row r="3239" spans="1:5" x14ac:dyDescent="0.25">
      <c r="A3239" s="14" t="s">
        <v>2947</v>
      </c>
      <c r="B3239" s="14">
        <v>0.52500000000000002</v>
      </c>
      <c r="C3239" s="14">
        <v>0.69044768548690905</v>
      </c>
      <c r="D3239" s="14">
        <v>7.8548000000000007E-2</v>
      </c>
      <c r="E3239" s="14">
        <v>4</v>
      </c>
    </row>
    <row r="3240" spans="1:5" x14ac:dyDescent="0.25">
      <c r="A3240" s="14" t="s">
        <v>2964</v>
      </c>
      <c r="B3240" s="14">
        <v>0.52500000000000002</v>
      </c>
      <c r="C3240" s="14">
        <v>0.92537614165827298</v>
      </c>
      <c r="D3240" s="14">
        <v>-9.6345E-2</v>
      </c>
      <c r="E3240" s="14">
        <v>3</v>
      </c>
    </row>
    <row r="3241" spans="1:5" x14ac:dyDescent="0.25">
      <c r="A3241" s="14" t="s">
        <v>2968</v>
      </c>
      <c r="B3241" s="14">
        <v>0.52500000000000002</v>
      </c>
      <c r="C3241" s="14">
        <v>0.90280731599547304</v>
      </c>
      <c r="D3241" s="14">
        <v>0.19586000000000001</v>
      </c>
      <c r="E3241" s="14">
        <v>2</v>
      </c>
    </row>
    <row r="3242" spans="1:5" x14ac:dyDescent="0.25">
      <c r="A3242" s="14" t="s">
        <v>2983</v>
      </c>
      <c r="B3242" s="14">
        <v>0.52500000000000002</v>
      </c>
      <c r="C3242" s="14">
        <v>0.59723710999396495</v>
      </c>
      <c r="D3242" s="14">
        <v>-0.12573000000000001</v>
      </c>
      <c r="E3242" s="14">
        <v>1</v>
      </c>
    </row>
    <row r="3243" spans="1:5" x14ac:dyDescent="0.25">
      <c r="A3243" s="14" t="s">
        <v>2986</v>
      </c>
      <c r="B3243" s="14">
        <v>0.52500000000000002</v>
      </c>
      <c r="C3243" s="14">
        <v>0.79798089873580103</v>
      </c>
      <c r="D3243" s="14">
        <v>-5.9097999999999998E-2</v>
      </c>
      <c r="E3243" s="14">
        <v>3</v>
      </c>
    </row>
    <row r="3244" spans="1:5" x14ac:dyDescent="0.25">
      <c r="A3244" s="14" t="s">
        <v>2994</v>
      </c>
      <c r="B3244" s="14">
        <v>0.52500000000000002</v>
      </c>
      <c r="C3244" s="14">
        <v>0.94521044147199695</v>
      </c>
      <c r="D3244" s="14">
        <v>0.1099</v>
      </c>
      <c r="E3244" s="14">
        <v>5</v>
      </c>
    </row>
    <row r="3245" spans="1:5" x14ac:dyDescent="0.25">
      <c r="A3245" s="14" t="s">
        <v>2998</v>
      </c>
      <c r="B3245" s="14">
        <v>0.52500000000000002</v>
      </c>
      <c r="C3245" s="14">
        <v>0.70154282598411299</v>
      </c>
      <c r="D3245" s="14">
        <v>7.0190000000000002E-2</v>
      </c>
      <c r="E3245" s="14">
        <v>1</v>
      </c>
    </row>
    <row r="3246" spans="1:5" x14ac:dyDescent="0.25">
      <c r="A3246" s="14" t="s">
        <v>3002</v>
      </c>
      <c r="B3246" s="14">
        <v>0.52500000000000002</v>
      </c>
      <c r="C3246" s="14">
        <v>0.87700847795634895</v>
      </c>
      <c r="D3246" s="14">
        <v>0.19478999999999999</v>
      </c>
      <c r="E3246" s="14">
        <v>3</v>
      </c>
    </row>
    <row r="3247" spans="1:5" x14ac:dyDescent="0.25">
      <c r="A3247" s="14" t="s">
        <v>3006</v>
      </c>
      <c r="B3247" s="14">
        <v>0.52500000000000002</v>
      </c>
      <c r="C3247" s="14">
        <v>0.87048003262456297</v>
      </c>
      <c r="D3247" s="14">
        <v>0.17741999999999999</v>
      </c>
      <c r="E3247" s="14">
        <v>1</v>
      </c>
    </row>
    <row r="3248" spans="1:5" x14ac:dyDescent="0.25">
      <c r="A3248" s="14" t="s">
        <v>3009</v>
      </c>
      <c r="B3248" s="14">
        <v>0.52500000000000002</v>
      </c>
      <c r="C3248" s="14">
        <v>0.93218581072486295</v>
      </c>
      <c r="D3248" s="14">
        <v>-0.27945999999999999</v>
      </c>
      <c r="E3248" s="14">
        <v>3</v>
      </c>
    </row>
    <row r="3249" spans="1:5" x14ac:dyDescent="0.25">
      <c r="A3249" s="14" t="s">
        <v>3012</v>
      </c>
      <c r="B3249" s="14">
        <v>0.52500000000000002</v>
      </c>
      <c r="C3249" s="14">
        <v>0.46478558676306198</v>
      </c>
      <c r="D3249" s="14">
        <v>5.6092999999999997E-2</v>
      </c>
      <c r="E3249" s="14">
        <v>4</v>
      </c>
    </row>
    <row r="3250" spans="1:5" x14ac:dyDescent="0.25">
      <c r="A3250" s="14" t="s">
        <v>3017</v>
      </c>
      <c r="B3250" s="14">
        <v>0.52500000000000002</v>
      </c>
      <c r="C3250" s="14">
        <v>0.98459508759997305</v>
      </c>
      <c r="D3250" s="14">
        <v>3.7477000000000003E-2</v>
      </c>
      <c r="E3250" s="14">
        <v>2</v>
      </c>
    </row>
    <row r="3251" spans="1:5" x14ac:dyDescent="0.25">
      <c r="A3251" s="14" t="s">
        <v>3024</v>
      </c>
      <c r="B3251" s="14">
        <v>0.52500000000000002</v>
      </c>
      <c r="C3251" s="14">
        <v>0.99320294692396904</v>
      </c>
      <c r="D3251" s="14">
        <v>-0.85797999999999996</v>
      </c>
      <c r="E3251" s="14">
        <v>2</v>
      </c>
    </row>
    <row r="3252" spans="1:5" x14ac:dyDescent="0.25">
      <c r="A3252" s="14" t="s">
        <v>3027</v>
      </c>
      <c r="B3252" s="14">
        <v>0.52500000000000002</v>
      </c>
      <c r="C3252" s="14">
        <v>0.88504661871589396</v>
      </c>
      <c r="D3252" s="14">
        <v>8.9338000000000001E-2</v>
      </c>
      <c r="E3252" s="14">
        <v>3</v>
      </c>
    </row>
    <row r="3253" spans="1:5" x14ac:dyDescent="0.25">
      <c r="A3253" s="14" t="s">
        <v>3038</v>
      </c>
      <c r="B3253" s="14">
        <v>0.52500000000000002</v>
      </c>
      <c r="C3253" s="14">
        <v>0.96281136057530303</v>
      </c>
      <c r="D3253" s="14">
        <v>6.6701E-3</v>
      </c>
      <c r="E3253" s="14">
        <v>1</v>
      </c>
    </row>
    <row r="3254" spans="1:5" x14ac:dyDescent="0.25">
      <c r="A3254" s="14" t="s">
        <v>3046</v>
      </c>
      <c r="B3254" s="14">
        <v>0.52500000000000002</v>
      </c>
      <c r="C3254" s="14">
        <v>0.90003298368597695</v>
      </c>
      <c r="D3254" s="14">
        <v>-6.3819999999999997E-3</v>
      </c>
      <c r="E3254" s="14">
        <v>2</v>
      </c>
    </row>
    <row r="3255" spans="1:5" x14ac:dyDescent="0.25">
      <c r="A3255" s="14" t="s">
        <v>3055</v>
      </c>
      <c r="B3255" s="14">
        <v>0.52500000000000002</v>
      </c>
      <c r="C3255" s="14">
        <v>0.90886946145879699</v>
      </c>
      <c r="D3255" s="14">
        <v>-0.67844000000000004</v>
      </c>
      <c r="E3255" s="14">
        <v>3</v>
      </c>
    </row>
    <row r="3256" spans="1:5" x14ac:dyDescent="0.25">
      <c r="A3256" s="14" t="s">
        <v>3058</v>
      </c>
      <c r="B3256" s="14">
        <v>0.52500000000000002</v>
      </c>
      <c r="C3256" s="14">
        <v>0.66535926577026305</v>
      </c>
      <c r="D3256" s="14">
        <v>0.37820999999999999</v>
      </c>
      <c r="E3256" s="14">
        <v>2</v>
      </c>
    </row>
    <row r="3257" spans="1:5" x14ac:dyDescent="0.25">
      <c r="A3257" s="14" t="s">
        <v>3061</v>
      </c>
      <c r="B3257" s="14">
        <v>0.52500000000000002</v>
      </c>
      <c r="C3257" s="14">
        <v>0.69947197253322801</v>
      </c>
      <c r="D3257" s="14">
        <v>-5.8617000000000002E-2</v>
      </c>
      <c r="E3257" s="14">
        <v>1</v>
      </c>
    </row>
    <row r="3258" spans="1:5" x14ac:dyDescent="0.25">
      <c r="A3258" s="14" t="s">
        <v>3070</v>
      </c>
      <c r="B3258" s="14">
        <v>0.52500000000000002</v>
      </c>
      <c r="C3258" s="14">
        <v>0.73453592891942998</v>
      </c>
      <c r="D3258" s="14">
        <v>9.7055000000000002E-2</v>
      </c>
      <c r="E3258" s="14">
        <v>3</v>
      </c>
    </row>
    <row r="3259" spans="1:5" x14ac:dyDescent="0.25">
      <c r="A3259" s="14" t="s">
        <v>3076</v>
      </c>
      <c r="B3259" s="14">
        <v>0.52500000000000002</v>
      </c>
      <c r="C3259" s="14">
        <v>0.79283304243349095</v>
      </c>
      <c r="D3259" s="14">
        <v>-0.31716</v>
      </c>
      <c r="E3259" s="14">
        <v>2</v>
      </c>
    </row>
    <row r="3260" spans="1:5" x14ac:dyDescent="0.25">
      <c r="A3260" s="14" t="s">
        <v>3108</v>
      </c>
      <c r="B3260" s="14">
        <v>0.52500000000000002</v>
      </c>
      <c r="C3260" s="14">
        <v>0.89456161745872498</v>
      </c>
      <c r="D3260" s="14">
        <v>-0.99082999999999999</v>
      </c>
      <c r="E3260" s="14">
        <v>2</v>
      </c>
    </row>
    <row r="3261" spans="1:5" x14ac:dyDescent="0.25">
      <c r="A3261" s="14" t="s">
        <v>3118</v>
      </c>
      <c r="B3261" s="14">
        <v>0.52500000000000002</v>
      </c>
      <c r="C3261" s="14">
        <v>0.54200127190467196</v>
      </c>
      <c r="D3261" s="14">
        <v>-6.3922000000000007E-2</v>
      </c>
      <c r="E3261" s="14">
        <v>5</v>
      </c>
    </row>
    <row r="3262" spans="1:5" x14ac:dyDescent="0.25">
      <c r="A3262" s="14" t="s">
        <v>3119</v>
      </c>
      <c r="B3262" s="14">
        <v>0.52500000000000002</v>
      </c>
      <c r="C3262" s="14">
        <v>0.51582466946163197</v>
      </c>
      <c r="D3262" s="14">
        <v>0.92701</v>
      </c>
      <c r="E3262" s="14">
        <v>2</v>
      </c>
    </row>
    <row r="3263" spans="1:5" x14ac:dyDescent="0.25">
      <c r="A3263" s="14" t="s">
        <v>3120</v>
      </c>
      <c r="B3263" s="14">
        <v>0.52500000000000002</v>
      </c>
      <c r="C3263" s="14">
        <v>0.75022941573705804</v>
      </c>
      <c r="D3263" s="14">
        <v>5.2982000000000003E-3</v>
      </c>
      <c r="E3263" s="14">
        <v>2</v>
      </c>
    </row>
    <row r="3264" spans="1:5" x14ac:dyDescent="0.25">
      <c r="A3264" s="14" t="s">
        <v>3121</v>
      </c>
      <c r="B3264" s="14">
        <v>0.52500000000000002</v>
      </c>
      <c r="C3264" s="14">
        <v>0.85303621853734402</v>
      </c>
      <c r="D3264" s="14">
        <v>-0.19566</v>
      </c>
      <c r="E3264" s="14">
        <v>2</v>
      </c>
    </row>
    <row r="3265" spans="1:5" x14ac:dyDescent="0.25">
      <c r="A3265" s="14" t="s">
        <v>3123</v>
      </c>
      <c r="B3265" s="14">
        <v>0.52500000000000002</v>
      </c>
      <c r="C3265" s="14">
        <v>0.75758295615635096</v>
      </c>
      <c r="D3265" s="14">
        <v>0.36157</v>
      </c>
      <c r="E3265" s="14">
        <v>2</v>
      </c>
    </row>
    <row r="3266" spans="1:5" x14ac:dyDescent="0.25">
      <c r="A3266" s="14" t="s">
        <v>3126</v>
      </c>
      <c r="B3266" s="14">
        <v>0.52500000000000002</v>
      </c>
      <c r="C3266" s="14">
        <v>0.693533285771057</v>
      </c>
      <c r="D3266" s="14">
        <v>7.4263999999999997E-2</v>
      </c>
      <c r="E3266" s="14">
        <v>1</v>
      </c>
    </row>
    <row r="3267" spans="1:5" x14ac:dyDescent="0.25">
      <c r="A3267" s="14" t="s">
        <v>3130</v>
      </c>
      <c r="B3267" s="14">
        <v>0.52500000000000002</v>
      </c>
      <c r="C3267" s="14">
        <v>0.91610587656321196</v>
      </c>
      <c r="D3267" s="14">
        <v>-0.10392999999999999</v>
      </c>
      <c r="E3267" s="14">
        <v>1</v>
      </c>
    </row>
    <row r="3268" spans="1:5" x14ac:dyDescent="0.25">
      <c r="A3268" s="14" t="s">
        <v>3146</v>
      </c>
      <c r="B3268" s="14">
        <v>0.52500000000000002</v>
      </c>
      <c r="C3268" s="14">
        <v>0.49452376320331598</v>
      </c>
      <c r="D3268" s="14">
        <v>1.5033000000000001</v>
      </c>
      <c r="E3268" s="14">
        <v>4</v>
      </c>
    </row>
    <row r="3269" spans="1:5" x14ac:dyDescent="0.25">
      <c r="A3269" s="14" t="s">
        <v>3153</v>
      </c>
      <c r="B3269" s="14">
        <v>0.52500000000000002</v>
      </c>
      <c r="C3269" s="14">
        <v>0.55684185393386099</v>
      </c>
      <c r="D3269" s="14">
        <v>0.13491</v>
      </c>
      <c r="E3269" s="14">
        <v>1</v>
      </c>
    </row>
    <row r="3270" spans="1:5" x14ac:dyDescent="0.25">
      <c r="A3270" s="14" t="s">
        <v>3160</v>
      </c>
      <c r="B3270" s="14">
        <v>0.52500000000000002</v>
      </c>
      <c r="C3270" s="14">
        <v>0.95317706692631599</v>
      </c>
      <c r="D3270" s="14">
        <v>-0.37897999999999998</v>
      </c>
      <c r="E3270" s="14">
        <v>2</v>
      </c>
    </row>
    <row r="3271" spans="1:5" x14ac:dyDescent="0.25">
      <c r="A3271" s="14" t="s">
        <v>3166</v>
      </c>
      <c r="B3271" s="14">
        <v>0.52500000000000002</v>
      </c>
      <c r="C3271" s="14">
        <v>0.92566630024016505</v>
      </c>
      <c r="D3271" s="14">
        <v>-0.17380999999999999</v>
      </c>
      <c r="E3271" s="14">
        <v>1</v>
      </c>
    </row>
    <row r="3272" spans="1:5" x14ac:dyDescent="0.25">
      <c r="A3272" s="14" t="s">
        <v>3171</v>
      </c>
      <c r="B3272" s="14">
        <v>0.52500000000000002</v>
      </c>
      <c r="C3272" s="14">
        <v>0.91804113034869195</v>
      </c>
      <c r="D3272" s="14">
        <v>-0.1169</v>
      </c>
      <c r="E3272" s="14">
        <v>1</v>
      </c>
    </row>
    <row r="3273" spans="1:5" x14ac:dyDescent="0.25">
      <c r="A3273" s="14" t="s">
        <v>3176</v>
      </c>
      <c r="B3273" s="14">
        <v>0.52500000000000002</v>
      </c>
      <c r="C3273" s="14">
        <v>0.883431039406394</v>
      </c>
      <c r="D3273" s="14">
        <v>-0.62661</v>
      </c>
      <c r="E3273" s="14">
        <v>2</v>
      </c>
    </row>
    <row r="3274" spans="1:5" x14ac:dyDescent="0.25">
      <c r="A3274" s="14" t="s">
        <v>3179</v>
      </c>
      <c r="B3274" s="14">
        <v>0.52500000000000002</v>
      </c>
      <c r="C3274" s="14">
        <v>0.76502169717028101</v>
      </c>
      <c r="D3274" s="14">
        <v>0.37209999999999999</v>
      </c>
      <c r="E3274" s="14">
        <v>2</v>
      </c>
    </row>
    <row r="3275" spans="1:5" x14ac:dyDescent="0.25">
      <c r="A3275" s="14" t="s">
        <v>3188</v>
      </c>
      <c r="B3275" s="14">
        <v>0.52500000000000002</v>
      </c>
      <c r="C3275" s="14">
        <v>0.796095582514879</v>
      </c>
      <c r="D3275" s="14">
        <v>-6.0317999999999997E-2</v>
      </c>
      <c r="E3275" s="14">
        <v>2</v>
      </c>
    </row>
    <row r="3276" spans="1:5" x14ac:dyDescent="0.25">
      <c r="A3276" s="14" t="s">
        <v>3204</v>
      </c>
      <c r="B3276" s="14">
        <v>0.52500000000000002</v>
      </c>
      <c r="C3276" s="14">
        <v>0.60718062993755395</v>
      </c>
      <c r="D3276" s="14">
        <v>-2.4745E-2</v>
      </c>
      <c r="E3276" s="14">
        <v>3</v>
      </c>
    </row>
    <row r="3277" spans="1:5" x14ac:dyDescent="0.25">
      <c r="A3277" s="14" t="s">
        <v>3216</v>
      </c>
      <c r="B3277" s="14">
        <v>0.52500000000000002</v>
      </c>
      <c r="C3277" s="14">
        <v>0.77720894722009104</v>
      </c>
      <c r="D3277" s="14">
        <v>7.3486999999999997E-2</v>
      </c>
      <c r="E3277" s="14">
        <v>1</v>
      </c>
    </row>
    <row r="3278" spans="1:5" x14ac:dyDescent="0.25">
      <c r="A3278" s="14" t="s">
        <v>3241</v>
      </c>
      <c r="B3278" s="14">
        <v>0.52500000000000002</v>
      </c>
      <c r="C3278" s="14">
        <v>0.92292562862190497</v>
      </c>
      <c r="D3278" s="14">
        <v>6.0373999999999997E-2</v>
      </c>
      <c r="E3278" s="14">
        <v>2</v>
      </c>
    </row>
    <row r="3279" spans="1:5" x14ac:dyDescent="0.25">
      <c r="A3279" s="14" t="s">
        <v>3249</v>
      </c>
      <c r="B3279" s="14">
        <v>0.52500000000000002</v>
      </c>
      <c r="C3279" s="14">
        <v>0.82860552154516498</v>
      </c>
      <c r="D3279" s="14">
        <v>-2.2190999999999999E-2</v>
      </c>
      <c r="E3279" s="14">
        <v>4</v>
      </c>
    </row>
    <row r="3280" spans="1:5" x14ac:dyDescent="0.25">
      <c r="A3280" s="14" t="s">
        <v>3252</v>
      </c>
      <c r="B3280" s="14">
        <v>0.52500000000000002</v>
      </c>
      <c r="C3280" s="14">
        <v>0.84199899222725105</v>
      </c>
      <c r="D3280" s="14">
        <v>2.1422E-2</v>
      </c>
      <c r="E3280" s="14">
        <v>4</v>
      </c>
    </row>
    <row r="3281" spans="1:5" x14ac:dyDescent="0.25">
      <c r="A3281" s="14" t="s">
        <v>3293</v>
      </c>
      <c r="B3281" s="14">
        <v>0.52500000000000002</v>
      </c>
      <c r="C3281" s="14">
        <v>0.83405275674065704</v>
      </c>
      <c r="D3281" s="14">
        <v>-0.13816999999999999</v>
      </c>
      <c r="E3281" s="14">
        <v>2</v>
      </c>
    </row>
    <row r="3282" spans="1:5" x14ac:dyDescent="0.25">
      <c r="A3282" s="14" t="s">
        <v>3321</v>
      </c>
      <c r="B3282" s="14">
        <v>0.52500000000000002</v>
      </c>
      <c r="C3282" s="14">
        <v>0.53025859969510702</v>
      </c>
      <c r="D3282" s="14">
        <v>0.97960000000000003</v>
      </c>
      <c r="E3282" s="14">
        <v>2</v>
      </c>
    </row>
    <row r="3283" spans="1:5" x14ac:dyDescent="0.25">
      <c r="A3283" s="14" t="s">
        <v>3324</v>
      </c>
      <c r="B3283" s="14">
        <v>0.52500000000000002</v>
      </c>
      <c r="C3283" s="14">
        <v>0.86442303289420397</v>
      </c>
      <c r="D3283" s="14">
        <v>0.79069</v>
      </c>
      <c r="E3283" s="14">
        <v>2</v>
      </c>
    </row>
    <row r="3284" spans="1:5" x14ac:dyDescent="0.25">
      <c r="A3284" s="14" t="s">
        <v>3333</v>
      </c>
      <c r="B3284" s="14">
        <v>0.52500000000000002</v>
      </c>
      <c r="C3284" s="14">
        <v>0.85428295192558701</v>
      </c>
      <c r="D3284" s="14">
        <v>-1.1609</v>
      </c>
      <c r="E3284" s="14">
        <v>2</v>
      </c>
    </row>
    <row r="3285" spans="1:5" x14ac:dyDescent="0.25">
      <c r="A3285" s="14" t="s">
        <v>3336</v>
      </c>
      <c r="B3285" s="14">
        <v>0.52500000000000002</v>
      </c>
      <c r="C3285" s="14">
        <v>0.74319712809621896</v>
      </c>
      <c r="D3285" s="14">
        <v>2.4836E-2</v>
      </c>
      <c r="E3285" s="14">
        <v>5</v>
      </c>
    </row>
    <row r="3286" spans="1:5" x14ac:dyDescent="0.25">
      <c r="A3286" s="14" t="s">
        <v>3349</v>
      </c>
      <c r="B3286" s="14">
        <v>0.52500000000000002</v>
      </c>
      <c r="C3286" s="14">
        <v>0.85965716324708796</v>
      </c>
      <c r="D3286" s="14">
        <v>-0.78498999999999997</v>
      </c>
      <c r="E3286" s="14">
        <v>2</v>
      </c>
    </row>
    <row r="3287" spans="1:5" x14ac:dyDescent="0.25">
      <c r="A3287" s="14" t="s">
        <v>3358</v>
      </c>
      <c r="B3287" s="14">
        <v>0.52500000000000002</v>
      </c>
      <c r="C3287" s="14">
        <v>0.883761340182456</v>
      </c>
      <c r="D3287" s="14">
        <v>0.57626999999999995</v>
      </c>
      <c r="E3287" s="14">
        <v>4</v>
      </c>
    </row>
    <row r="3288" spans="1:5" x14ac:dyDescent="0.25">
      <c r="A3288" s="14" t="s">
        <v>3359</v>
      </c>
      <c r="B3288" s="14">
        <v>0.52500000000000002</v>
      </c>
      <c r="C3288" s="14">
        <v>0.84376704879726205</v>
      </c>
      <c r="D3288" s="14">
        <v>-0.32031999999999999</v>
      </c>
      <c r="E3288" s="14">
        <v>2</v>
      </c>
    </row>
    <row r="3289" spans="1:5" x14ac:dyDescent="0.25">
      <c r="A3289" s="14" t="s">
        <v>3360</v>
      </c>
      <c r="B3289" s="14">
        <v>0.52500000000000002</v>
      </c>
      <c r="C3289" s="14">
        <v>0.93866050729642903</v>
      </c>
      <c r="D3289" s="14">
        <v>5.4854E-2</v>
      </c>
      <c r="E3289" s="14">
        <v>4</v>
      </c>
    </row>
    <row r="3290" spans="1:5" x14ac:dyDescent="0.25">
      <c r="A3290" s="14" t="s">
        <v>3364</v>
      </c>
      <c r="B3290" s="14">
        <v>0.52500000000000002</v>
      </c>
      <c r="C3290" s="14">
        <v>0.61945422121415805</v>
      </c>
      <c r="D3290" s="14">
        <v>0.34895999999999999</v>
      </c>
      <c r="E3290" s="14">
        <v>3</v>
      </c>
    </row>
    <row r="3291" spans="1:5" x14ac:dyDescent="0.25">
      <c r="A3291" s="14" t="s">
        <v>3371</v>
      </c>
      <c r="B3291" s="14">
        <v>0.52500000000000002</v>
      </c>
      <c r="C3291" s="14">
        <v>0.91727252510772295</v>
      </c>
      <c r="D3291" s="14">
        <v>-0.43013000000000001</v>
      </c>
      <c r="E3291" s="14">
        <v>3</v>
      </c>
    </row>
    <row r="3292" spans="1:5" x14ac:dyDescent="0.25">
      <c r="A3292" s="14" t="s">
        <v>3378</v>
      </c>
      <c r="B3292" s="14">
        <v>0.52500000000000002</v>
      </c>
      <c r="C3292" s="14">
        <v>0.68437508306380501</v>
      </c>
      <c r="D3292" s="14">
        <v>-0.10070999999999999</v>
      </c>
      <c r="E3292" s="14">
        <v>1</v>
      </c>
    </row>
    <row r="3293" spans="1:5" x14ac:dyDescent="0.25">
      <c r="A3293" s="14" t="s">
        <v>3397</v>
      </c>
      <c r="B3293" s="14">
        <v>0.52500000000000002</v>
      </c>
      <c r="C3293" s="14">
        <v>0.82244433525143601</v>
      </c>
      <c r="D3293" s="14">
        <v>-0.98502000000000001</v>
      </c>
      <c r="E3293" s="14">
        <v>2</v>
      </c>
    </row>
    <row r="3294" spans="1:5" x14ac:dyDescent="0.25">
      <c r="A3294" s="14" t="s">
        <v>3404</v>
      </c>
      <c r="B3294" s="14">
        <v>0.52500000000000002</v>
      </c>
      <c r="C3294" s="14">
        <v>0.79080909935156796</v>
      </c>
      <c r="D3294" s="14">
        <v>-0.12728999999999999</v>
      </c>
      <c r="E3294" s="14">
        <v>1</v>
      </c>
    </row>
    <row r="3295" spans="1:5" x14ac:dyDescent="0.25">
      <c r="A3295" s="14" t="s">
        <v>3405</v>
      </c>
      <c r="B3295" s="14">
        <v>0.52500000000000002</v>
      </c>
      <c r="C3295" s="14">
        <v>0.72254060795302899</v>
      </c>
      <c r="D3295" s="14">
        <v>0.16187000000000001</v>
      </c>
      <c r="E3295" s="14">
        <v>4</v>
      </c>
    </row>
    <row r="3296" spans="1:5" x14ac:dyDescent="0.25">
      <c r="A3296" s="14" t="s">
        <v>3408</v>
      </c>
      <c r="B3296" s="14">
        <v>0.52500000000000002</v>
      </c>
      <c r="C3296" s="14">
        <v>0.72429547851232901</v>
      </c>
      <c r="D3296" s="14">
        <v>-8.3987000000000006E-2</v>
      </c>
      <c r="E3296" s="14">
        <v>2</v>
      </c>
    </row>
    <row r="3297" spans="1:5" x14ac:dyDescent="0.25">
      <c r="A3297" s="14" t="s">
        <v>3415</v>
      </c>
      <c r="B3297" s="14">
        <v>0.52500000000000002</v>
      </c>
      <c r="C3297" s="14">
        <v>0.89728378362812999</v>
      </c>
      <c r="D3297" s="14">
        <v>-0.15739</v>
      </c>
      <c r="E3297" s="14">
        <v>2</v>
      </c>
    </row>
    <row r="3298" spans="1:5" x14ac:dyDescent="0.25">
      <c r="A3298" s="14" t="s">
        <v>3428</v>
      </c>
      <c r="B3298" s="14">
        <v>0.52500000000000002</v>
      </c>
      <c r="C3298" s="14">
        <v>0.74619699888778801</v>
      </c>
      <c r="D3298" s="14">
        <v>0.3841</v>
      </c>
      <c r="E3298" s="14">
        <v>3</v>
      </c>
    </row>
    <row r="3299" spans="1:5" x14ac:dyDescent="0.25">
      <c r="A3299" s="14" t="s">
        <v>3430</v>
      </c>
      <c r="B3299" s="14">
        <v>0.52500000000000002</v>
      </c>
      <c r="C3299" s="14">
        <v>0.82371909244868002</v>
      </c>
      <c r="D3299" s="14">
        <v>-5.4877000000000002E-2</v>
      </c>
      <c r="E3299" s="14">
        <v>2</v>
      </c>
    </row>
    <row r="3300" spans="1:5" x14ac:dyDescent="0.25">
      <c r="A3300" s="14" t="s">
        <v>3440</v>
      </c>
      <c r="B3300" s="14">
        <v>0.52500000000000002</v>
      </c>
      <c r="C3300" s="14">
        <v>0.65789361943406799</v>
      </c>
      <c r="D3300" s="14">
        <v>-0.51932</v>
      </c>
      <c r="E3300" s="14">
        <v>2</v>
      </c>
    </row>
    <row r="3301" spans="1:5" x14ac:dyDescent="0.25">
      <c r="A3301" s="14" t="s">
        <v>3446</v>
      </c>
      <c r="B3301" s="14">
        <v>0.52500000000000002</v>
      </c>
      <c r="C3301" s="14">
        <v>0.997588875752219</v>
      </c>
      <c r="D3301" s="14">
        <v>1.0064</v>
      </c>
      <c r="E3301" s="14">
        <v>2</v>
      </c>
    </row>
    <row r="3302" spans="1:5" x14ac:dyDescent="0.25">
      <c r="A3302" s="14" t="s">
        <v>3447</v>
      </c>
      <c r="B3302" s="14">
        <v>0.52500000000000002</v>
      </c>
      <c r="C3302" s="14">
        <v>0.99591802784065997</v>
      </c>
      <c r="D3302" s="14">
        <v>-0.60272000000000003</v>
      </c>
      <c r="E3302" s="14">
        <v>2</v>
      </c>
    </row>
    <row r="3303" spans="1:5" x14ac:dyDescent="0.25">
      <c r="A3303" s="14" t="s">
        <v>3455</v>
      </c>
      <c r="B3303" s="14">
        <v>0.52500000000000002</v>
      </c>
      <c r="C3303" s="14">
        <v>0.56967308303055397</v>
      </c>
      <c r="D3303" s="14">
        <v>-4.2911999999999999E-2</v>
      </c>
      <c r="E3303" s="14">
        <v>3</v>
      </c>
    </row>
    <row r="3304" spans="1:5" x14ac:dyDescent="0.25">
      <c r="A3304" s="14" t="s">
        <v>3457</v>
      </c>
      <c r="B3304" s="14">
        <v>0.52500000000000002</v>
      </c>
      <c r="C3304" s="14">
        <v>0.96750410606780402</v>
      </c>
      <c r="D3304" s="14">
        <v>-0.41775000000000001</v>
      </c>
      <c r="E3304" s="14">
        <v>4</v>
      </c>
    </row>
    <row r="3305" spans="1:5" x14ac:dyDescent="0.25">
      <c r="A3305" s="14" t="s">
        <v>3458</v>
      </c>
      <c r="B3305" s="14">
        <v>0.52500000000000002</v>
      </c>
      <c r="C3305" s="14">
        <v>0.854551100457559</v>
      </c>
      <c r="D3305" s="14">
        <v>-0.19864000000000001</v>
      </c>
      <c r="E3305" s="14">
        <v>1</v>
      </c>
    </row>
    <row r="3306" spans="1:5" x14ac:dyDescent="0.25">
      <c r="A3306" s="14" t="s">
        <v>3461</v>
      </c>
      <c r="B3306" s="14">
        <v>0.52500000000000002</v>
      </c>
      <c r="C3306" s="14">
        <v>0.59344541862127997</v>
      </c>
      <c r="D3306" s="14">
        <v>2.2384000000000001E-2</v>
      </c>
      <c r="E3306" s="14">
        <v>4</v>
      </c>
    </row>
    <row r="3307" spans="1:5" x14ac:dyDescent="0.25">
      <c r="A3307" s="14" t="s">
        <v>3467</v>
      </c>
      <c r="B3307" s="14">
        <v>0.52500000000000002</v>
      </c>
      <c r="C3307" s="14">
        <v>0.532572468040863</v>
      </c>
      <c r="D3307" s="14">
        <v>-0.13528999999999999</v>
      </c>
      <c r="E3307" s="14">
        <v>3</v>
      </c>
    </row>
    <row r="3308" spans="1:5" x14ac:dyDescent="0.25">
      <c r="A3308" s="14" t="s">
        <v>3474</v>
      </c>
      <c r="B3308" s="14">
        <v>0.52500000000000002</v>
      </c>
      <c r="C3308" s="14">
        <v>0.867779946081355</v>
      </c>
      <c r="D3308" s="14">
        <v>0.29727999999999999</v>
      </c>
      <c r="E3308" s="14">
        <v>2</v>
      </c>
    </row>
    <row r="3309" spans="1:5" x14ac:dyDescent="0.25">
      <c r="A3309" s="14" t="s">
        <v>3481</v>
      </c>
      <c r="B3309" s="14">
        <v>0.52500000000000002</v>
      </c>
      <c r="C3309" s="14">
        <v>0.60206469851872202</v>
      </c>
      <c r="D3309" s="14">
        <v>-0.15217</v>
      </c>
      <c r="E3309" s="14">
        <v>2</v>
      </c>
    </row>
    <row r="3310" spans="1:5" x14ac:dyDescent="0.25">
      <c r="A3310" s="14" t="s">
        <v>3482</v>
      </c>
      <c r="B3310" s="14">
        <v>0.52500000000000002</v>
      </c>
      <c r="C3310" s="14">
        <v>0.93765159123278696</v>
      </c>
      <c r="D3310" s="14">
        <v>0.11962</v>
      </c>
      <c r="E3310" s="14">
        <v>2</v>
      </c>
    </row>
    <row r="3311" spans="1:5" x14ac:dyDescent="0.25">
      <c r="A3311" s="14" t="s">
        <v>3491</v>
      </c>
      <c r="B3311" s="14">
        <v>0.52500000000000002</v>
      </c>
      <c r="C3311" s="14">
        <v>0.579432170579954</v>
      </c>
      <c r="D3311" s="14">
        <v>-0.49669000000000002</v>
      </c>
      <c r="E3311" s="14">
        <v>5</v>
      </c>
    </row>
    <row r="3312" spans="1:5" x14ac:dyDescent="0.25">
      <c r="A3312" s="14" t="s">
        <v>3495</v>
      </c>
      <c r="B3312" s="14">
        <v>0.52500000000000002</v>
      </c>
      <c r="C3312" s="14">
        <v>0.65356668035628396</v>
      </c>
      <c r="D3312" s="14">
        <v>0.15021000000000001</v>
      </c>
      <c r="E3312" s="14">
        <v>5</v>
      </c>
    </row>
    <row r="3313" spans="1:5" x14ac:dyDescent="0.25">
      <c r="A3313" s="14" t="s">
        <v>3496</v>
      </c>
      <c r="B3313" s="14">
        <v>0.52500000000000002</v>
      </c>
      <c r="C3313" s="14">
        <v>0.91932305556387905</v>
      </c>
      <c r="D3313" s="14">
        <v>-0.19112999999999999</v>
      </c>
      <c r="E3313" s="14">
        <v>1</v>
      </c>
    </row>
    <row r="3314" spans="1:5" x14ac:dyDescent="0.25">
      <c r="A3314" s="14" t="s">
        <v>3503</v>
      </c>
      <c r="B3314" s="14">
        <v>0.52500000000000002</v>
      </c>
      <c r="C3314" s="14">
        <v>0.75111223093879698</v>
      </c>
      <c r="D3314" s="14">
        <v>3.4611000000000003E-2</v>
      </c>
      <c r="E3314" s="14">
        <v>2</v>
      </c>
    </row>
    <row r="3315" spans="1:5" x14ac:dyDescent="0.25">
      <c r="A3315" s="14" t="s">
        <v>3509</v>
      </c>
      <c r="B3315" s="14">
        <v>0.52500000000000002</v>
      </c>
      <c r="C3315" s="14">
        <v>0.88056775997189596</v>
      </c>
      <c r="D3315" s="14">
        <v>0.11441</v>
      </c>
      <c r="E3315" s="14">
        <v>2</v>
      </c>
    </row>
    <row r="3316" spans="1:5" x14ac:dyDescent="0.25">
      <c r="A3316" s="14" t="s">
        <v>3517</v>
      </c>
      <c r="B3316" s="14">
        <v>0.52500000000000002</v>
      </c>
      <c r="C3316" s="14">
        <v>0.53517188166256502</v>
      </c>
      <c r="D3316" s="14">
        <v>-0.53381000000000001</v>
      </c>
      <c r="E3316" s="14">
        <v>5</v>
      </c>
    </row>
    <row r="3317" spans="1:5" x14ac:dyDescent="0.25">
      <c r="A3317" s="14" t="s">
        <v>3536</v>
      </c>
      <c r="B3317" s="14">
        <v>0.52500000000000002</v>
      </c>
      <c r="C3317" s="14">
        <v>0.84375935380061196</v>
      </c>
      <c r="D3317" s="14">
        <v>-0.25442999999999999</v>
      </c>
      <c r="E3317" s="14">
        <v>4</v>
      </c>
    </row>
    <row r="3318" spans="1:5" x14ac:dyDescent="0.25">
      <c r="A3318" s="14" t="s">
        <v>3537</v>
      </c>
      <c r="B3318" s="14">
        <v>0.52500000000000002</v>
      </c>
      <c r="C3318" s="14">
        <v>0.92107206040429501</v>
      </c>
      <c r="D3318" s="14">
        <v>2.9957E-3</v>
      </c>
      <c r="E3318" s="14">
        <v>2</v>
      </c>
    </row>
    <row r="3319" spans="1:5" x14ac:dyDescent="0.25">
      <c r="A3319" s="14" t="s">
        <v>3550</v>
      </c>
      <c r="B3319" s="14">
        <v>0.52500000000000002</v>
      </c>
      <c r="C3319" s="14">
        <v>0.89026582449287694</v>
      </c>
      <c r="D3319" s="14">
        <v>6.7278000000000004E-2</v>
      </c>
      <c r="E3319" s="14">
        <v>2</v>
      </c>
    </row>
    <row r="3320" spans="1:5" x14ac:dyDescent="0.25">
      <c r="A3320" s="14" t="s">
        <v>3557</v>
      </c>
      <c r="B3320" s="14">
        <v>0.52500000000000002</v>
      </c>
      <c r="C3320" s="14">
        <v>0.87451092907362005</v>
      </c>
      <c r="D3320" s="14">
        <v>-0.13951</v>
      </c>
      <c r="E3320" s="14">
        <v>1</v>
      </c>
    </row>
    <row r="3321" spans="1:5" x14ac:dyDescent="0.25">
      <c r="A3321" s="14" t="s">
        <v>3559</v>
      </c>
      <c r="B3321" s="14">
        <v>0.52500000000000002</v>
      </c>
      <c r="C3321" s="14">
        <v>0.84994146743499699</v>
      </c>
      <c r="D3321" s="14">
        <v>4.7398999999999997E-2</v>
      </c>
      <c r="E3321" s="14">
        <v>5</v>
      </c>
    </row>
    <row r="3322" spans="1:5" x14ac:dyDescent="0.25">
      <c r="A3322" s="14" t="s">
        <v>3560</v>
      </c>
      <c r="B3322" s="14">
        <v>0.52500000000000002</v>
      </c>
      <c r="C3322" s="14">
        <v>0.50055653859881699</v>
      </c>
      <c r="D3322" s="14">
        <v>0.66298999999999997</v>
      </c>
      <c r="E3322" s="14">
        <v>1</v>
      </c>
    </row>
    <row r="3323" spans="1:5" x14ac:dyDescent="0.25">
      <c r="A3323" s="14" t="s">
        <v>3567</v>
      </c>
      <c r="B3323" s="14">
        <v>0.52500000000000002</v>
      </c>
      <c r="C3323" s="14">
        <v>0.77215055735861504</v>
      </c>
      <c r="D3323" s="14">
        <v>-6.1532999999999997E-2</v>
      </c>
      <c r="E3323" s="14">
        <v>2</v>
      </c>
    </row>
    <row r="3324" spans="1:5" x14ac:dyDescent="0.25">
      <c r="A3324" s="14" t="s">
        <v>3584</v>
      </c>
      <c r="B3324" s="14">
        <v>0.52500000000000002</v>
      </c>
      <c r="C3324" s="14">
        <v>0.96645601426948002</v>
      </c>
      <c r="D3324" s="14">
        <v>-5.7327000000000003E-2</v>
      </c>
      <c r="E3324" s="14">
        <v>2</v>
      </c>
    </row>
    <row r="3325" spans="1:5" x14ac:dyDescent="0.25">
      <c r="A3325" s="14" t="s">
        <v>3586</v>
      </c>
      <c r="B3325" s="14">
        <v>0.52500000000000002</v>
      </c>
      <c r="C3325" s="14">
        <v>0.95224540457494899</v>
      </c>
      <c r="D3325" s="14">
        <v>-1.0982000000000001</v>
      </c>
      <c r="E3325" s="14">
        <v>2</v>
      </c>
    </row>
    <row r="3326" spans="1:5" x14ac:dyDescent="0.25">
      <c r="A3326" s="14" t="s">
        <v>3591</v>
      </c>
      <c r="B3326" s="14">
        <v>0.52500000000000002</v>
      </c>
      <c r="C3326" s="14">
        <v>0.63808281119579902</v>
      </c>
      <c r="D3326" s="14">
        <v>0.26201000000000002</v>
      </c>
      <c r="E3326" s="14">
        <v>1</v>
      </c>
    </row>
    <row r="3327" spans="1:5" x14ac:dyDescent="0.25">
      <c r="A3327" s="14" t="s">
        <v>3598</v>
      </c>
      <c r="B3327" s="14">
        <v>0.52500000000000002</v>
      </c>
      <c r="C3327" s="14">
        <v>0.91802500853306701</v>
      </c>
      <c r="D3327" s="14">
        <v>0.60692999999999997</v>
      </c>
      <c r="E3327" s="14">
        <v>2</v>
      </c>
    </row>
    <row r="3328" spans="1:5" x14ac:dyDescent="0.25">
      <c r="A3328" s="14" t="s">
        <v>3600</v>
      </c>
      <c r="B3328" s="14">
        <v>0.52500000000000002</v>
      </c>
      <c r="C3328" s="14">
        <v>0.98305453860675795</v>
      </c>
      <c r="D3328" s="14">
        <v>-0.13952000000000001</v>
      </c>
      <c r="E3328" s="14">
        <v>3</v>
      </c>
    </row>
    <row r="3329" spans="1:5" x14ac:dyDescent="0.25">
      <c r="A3329" s="14" t="s">
        <v>3606</v>
      </c>
      <c r="B3329" s="14">
        <v>0.52500000000000002</v>
      </c>
      <c r="C3329" s="14">
        <v>0.83305787894346595</v>
      </c>
      <c r="D3329" s="14">
        <v>-0.78859000000000001</v>
      </c>
      <c r="E3329" s="14">
        <v>2</v>
      </c>
    </row>
    <row r="3330" spans="1:5" x14ac:dyDescent="0.25">
      <c r="A3330" s="14" t="s">
        <v>3607</v>
      </c>
      <c r="B3330" s="14">
        <v>0.52500000000000002</v>
      </c>
      <c r="C3330" s="14">
        <v>0.34643216228923601</v>
      </c>
      <c r="D3330" s="14">
        <v>0.34672999999999998</v>
      </c>
      <c r="E3330" s="14">
        <v>1</v>
      </c>
    </row>
    <row r="3331" spans="1:5" x14ac:dyDescent="0.25">
      <c r="A3331" s="14" t="s">
        <v>3609</v>
      </c>
      <c r="B3331" s="14">
        <v>0.52500000000000002</v>
      </c>
      <c r="C3331" s="14">
        <v>0.89828881095881197</v>
      </c>
      <c r="D3331" s="14">
        <v>-0.58674999999999999</v>
      </c>
      <c r="E3331" s="14">
        <v>5</v>
      </c>
    </row>
    <row r="3332" spans="1:5" x14ac:dyDescent="0.25">
      <c r="A3332" s="14" t="s">
        <v>3622</v>
      </c>
      <c r="B3332" s="14">
        <v>0.52500000000000002</v>
      </c>
      <c r="C3332" s="14">
        <v>0.89116901768177703</v>
      </c>
      <c r="D3332" s="14">
        <v>-0.62843000000000004</v>
      </c>
      <c r="E3332" s="14">
        <v>2</v>
      </c>
    </row>
    <row r="3333" spans="1:5" x14ac:dyDescent="0.25">
      <c r="A3333" s="14" t="s">
        <v>3631</v>
      </c>
      <c r="B3333" s="14">
        <v>0.52500000000000002</v>
      </c>
      <c r="C3333" s="14">
        <v>0.460946228433324</v>
      </c>
      <c r="D3333" s="14">
        <v>-0.30932999999999999</v>
      </c>
      <c r="E3333" s="14">
        <v>4</v>
      </c>
    </row>
    <row r="3334" spans="1:5" x14ac:dyDescent="0.25">
      <c r="A3334" s="14" t="s">
        <v>3632</v>
      </c>
      <c r="B3334" s="14">
        <v>0.52500000000000002</v>
      </c>
      <c r="C3334" s="14">
        <v>0.75706306955480096</v>
      </c>
      <c r="D3334" s="14">
        <v>8.7701000000000001E-2</v>
      </c>
      <c r="E3334" s="14">
        <v>2</v>
      </c>
    </row>
    <row r="3335" spans="1:5" x14ac:dyDescent="0.25">
      <c r="A3335" s="14" t="s">
        <v>3635</v>
      </c>
      <c r="B3335" s="14">
        <v>0.52500000000000002</v>
      </c>
      <c r="C3335" s="14">
        <v>0.65005060326742903</v>
      </c>
      <c r="D3335" s="14">
        <v>0.11926</v>
      </c>
      <c r="E3335" s="14">
        <v>2</v>
      </c>
    </row>
    <row r="3336" spans="1:5" x14ac:dyDescent="0.25">
      <c r="A3336" s="14" t="s">
        <v>3649</v>
      </c>
      <c r="B3336" s="14">
        <v>0.52500000000000002</v>
      </c>
      <c r="C3336" s="14">
        <v>0.89998387074360997</v>
      </c>
      <c r="D3336" s="14">
        <v>-4.9394E-2</v>
      </c>
      <c r="E3336" s="14">
        <v>2</v>
      </c>
    </row>
    <row r="3337" spans="1:5" x14ac:dyDescent="0.25">
      <c r="A3337" s="14" t="s">
        <v>3652</v>
      </c>
      <c r="B3337" s="14">
        <v>0.52500000000000002</v>
      </c>
      <c r="C3337" s="14">
        <v>0.84457342814801295</v>
      </c>
      <c r="D3337" s="14">
        <v>-0.34832000000000002</v>
      </c>
      <c r="E3337" s="14">
        <v>2</v>
      </c>
    </row>
    <row r="3338" spans="1:5" x14ac:dyDescent="0.25">
      <c r="A3338" s="14" t="s">
        <v>3669</v>
      </c>
      <c r="B3338" s="14">
        <v>0.52500000000000002</v>
      </c>
      <c r="C3338" s="14">
        <v>0.73844359408846505</v>
      </c>
      <c r="D3338" s="14">
        <v>-9.9903000000000006E-2</v>
      </c>
      <c r="E3338" s="14">
        <v>2</v>
      </c>
    </row>
    <row r="3339" spans="1:5" x14ac:dyDescent="0.25">
      <c r="A3339" s="14" t="s">
        <v>3687</v>
      </c>
      <c r="B3339" s="14">
        <v>0.52500000000000002</v>
      </c>
      <c r="C3339" s="14">
        <v>0.98719028549389598</v>
      </c>
      <c r="D3339" s="14">
        <v>0.13689999999999999</v>
      </c>
      <c r="E3339" s="14">
        <v>3</v>
      </c>
    </row>
    <row r="3340" spans="1:5" x14ac:dyDescent="0.25">
      <c r="A3340" s="14" t="s">
        <v>3689</v>
      </c>
      <c r="B3340" s="14">
        <v>0.52500000000000002</v>
      </c>
      <c r="C3340" s="14">
        <v>0.89073941821850999</v>
      </c>
      <c r="D3340" s="14">
        <v>-5.3280000000000001E-2</v>
      </c>
      <c r="E3340" s="14">
        <v>3</v>
      </c>
    </row>
    <row r="3341" spans="1:5" x14ac:dyDescent="0.25">
      <c r="A3341" s="14" t="s">
        <v>3707</v>
      </c>
      <c r="B3341" s="14">
        <v>0.52500000000000002</v>
      </c>
      <c r="C3341" s="14">
        <v>0.76238896939110201</v>
      </c>
      <c r="D3341" s="14">
        <v>8.5515999999999995E-2</v>
      </c>
      <c r="E3341" s="14">
        <v>2</v>
      </c>
    </row>
    <row r="3342" spans="1:5" x14ac:dyDescent="0.25">
      <c r="A3342" s="14" t="s">
        <v>108</v>
      </c>
      <c r="B3342" s="14">
        <v>0.51249999999999996</v>
      </c>
      <c r="C3342" s="14">
        <v>0.60579203332021003</v>
      </c>
      <c r="D3342" s="14">
        <v>2.1625000000000001</v>
      </c>
      <c r="E3342" s="14">
        <v>2</v>
      </c>
    </row>
    <row r="3343" spans="1:5" x14ac:dyDescent="0.25">
      <c r="A3343" s="14" t="s">
        <v>976</v>
      </c>
      <c r="B3343" s="14">
        <v>0.51249999999999996</v>
      </c>
      <c r="C3343" s="14">
        <v>0.92108663346116304</v>
      </c>
      <c r="D3343" s="14">
        <v>-7.8195000000000001E-3</v>
      </c>
      <c r="E3343" s="14">
        <v>4</v>
      </c>
    </row>
    <row r="3344" spans="1:5" x14ac:dyDescent="0.25">
      <c r="A3344" s="14" t="s">
        <v>1039</v>
      </c>
      <c r="B3344" s="14">
        <v>0.51249999999999996</v>
      </c>
      <c r="C3344" s="14">
        <v>0.93816742069472003</v>
      </c>
      <c r="D3344" s="14">
        <v>-0.10563</v>
      </c>
      <c r="E3344" s="14">
        <v>3</v>
      </c>
    </row>
    <row r="3345" spans="1:5" x14ac:dyDescent="0.25">
      <c r="A3345" s="14" t="s">
        <v>1153</v>
      </c>
      <c r="B3345" s="14">
        <v>0.51249999999999996</v>
      </c>
      <c r="C3345" s="14">
        <v>0.62766895688272095</v>
      </c>
      <c r="D3345" s="14">
        <v>-3.5855999999999999</v>
      </c>
      <c r="E3345" s="14">
        <v>5</v>
      </c>
    </row>
    <row r="3346" spans="1:5" x14ac:dyDescent="0.25">
      <c r="A3346" s="14" t="s">
        <v>1411</v>
      </c>
      <c r="B3346" s="14">
        <v>0.51249999999999996</v>
      </c>
      <c r="C3346" s="14">
        <v>0.88403049767813802</v>
      </c>
      <c r="D3346" s="14">
        <v>0.27415</v>
      </c>
      <c r="E3346" s="14">
        <v>1</v>
      </c>
    </row>
    <row r="3347" spans="1:5" x14ac:dyDescent="0.25">
      <c r="A3347" s="14" t="s">
        <v>1532</v>
      </c>
      <c r="B3347" s="14">
        <v>0.51249999999999996</v>
      </c>
      <c r="C3347" s="14">
        <v>0.97250679643487303</v>
      </c>
      <c r="D3347" s="14">
        <v>-6.3787000000000002E-3</v>
      </c>
      <c r="E3347" s="14">
        <v>2</v>
      </c>
    </row>
    <row r="3348" spans="1:5" x14ac:dyDescent="0.25">
      <c r="A3348" s="14" t="s">
        <v>1595</v>
      </c>
      <c r="B3348" s="14">
        <v>0.51249999999999996</v>
      </c>
      <c r="C3348" s="14">
        <v>0.99098049804342903</v>
      </c>
      <c r="D3348" s="14">
        <v>-0.83953999999999995</v>
      </c>
      <c r="E3348" s="14">
        <v>1</v>
      </c>
    </row>
    <row r="3349" spans="1:5" x14ac:dyDescent="0.25">
      <c r="A3349" s="14" t="s">
        <v>1753</v>
      </c>
      <c r="B3349" s="14">
        <v>0.51249999999999996</v>
      </c>
      <c r="C3349" s="14">
        <v>0.99516269848668903</v>
      </c>
      <c r="D3349" s="14">
        <v>0.14262</v>
      </c>
      <c r="E3349" s="14">
        <v>2</v>
      </c>
    </row>
    <row r="3350" spans="1:5" x14ac:dyDescent="0.25">
      <c r="A3350" s="14" t="s">
        <v>1770</v>
      </c>
      <c r="B3350" s="14">
        <v>0.51249999999999996</v>
      </c>
      <c r="C3350" s="14">
        <v>0.54017047862880296</v>
      </c>
      <c r="D3350" s="14">
        <v>0.15184</v>
      </c>
      <c r="E3350" s="14">
        <v>3</v>
      </c>
    </row>
    <row r="3351" spans="1:5" x14ac:dyDescent="0.25">
      <c r="A3351" s="14" t="s">
        <v>1797</v>
      </c>
      <c r="B3351" s="14">
        <v>0.51249999999999996</v>
      </c>
      <c r="C3351" s="14">
        <v>0.89520424536560095</v>
      </c>
      <c r="D3351" s="14">
        <v>-0.57213000000000003</v>
      </c>
      <c r="E3351" s="14">
        <v>4</v>
      </c>
    </row>
    <row r="3352" spans="1:5" x14ac:dyDescent="0.25">
      <c r="A3352" s="14" t="s">
        <v>1806</v>
      </c>
      <c r="B3352" s="14">
        <v>0.51249999999999996</v>
      </c>
      <c r="C3352" s="14">
        <v>0.53545043507563905</v>
      </c>
      <c r="D3352" s="14">
        <v>-1.6455999999999998E-2</v>
      </c>
      <c r="E3352" s="14">
        <v>5</v>
      </c>
    </row>
    <row r="3353" spans="1:5" x14ac:dyDescent="0.25">
      <c r="A3353" s="14" t="s">
        <v>1859</v>
      </c>
      <c r="B3353" s="14">
        <v>0.51249999999999996</v>
      </c>
      <c r="C3353" s="14">
        <v>0.809829233347509</v>
      </c>
      <c r="D3353" s="14">
        <v>-0.75463999999999998</v>
      </c>
      <c r="E3353" s="14">
        <v>3</v>
      </c>
    </row>
    <row r="3354" spans="1:5" x14ac:dyDescent="0.25">
      <c r="A3354" s="14" t="s">
        <v>1890</v>
      </c>
      <c r="B3354" s="14">
        <v>0.51249999999999996</v>
      </c>
      <c r="C3354" s="14">
        <v>0.89335371362674199</v>
      </c>
      <c r="D3354" s="14">
        <v>-0.31891999999999998</v>
      </c>
      <c r="E3354" s="14">
        <v>2</v>
      </c>
    </row>
    <row r="3355" spans="1:5" x14ac:dyDescent="0.25">
      <c r="A3355" s="14" t="s">
        <v>1921</v>
      </c>
      <c r="B3355" s="14">
        <v>0.51249999999999996</v>
      </c>
      <c r="C3355" s="14">
        <v>0.90263568021413598</v>
      </c>
      <c r="D3355" s="14">
        <v>-0.52575000000000005</v>
      </c>
      <c r="E3355" s="14">
        <v>4</v>
      </c>
    </row>
    <row r="3356" spans="1:5" x14ac:dyDescent="0.25">
      <c r="A3356" s="14" t="s">
        <v>2093</v>
      </c>
      <c r="B3356" s="14">
        <v>0.51249999999999996</v>
      </c>
      <c r="C3356" s="14">
        <v>0.93881556504998898</v>
      </c>
      <c r="D3356" s="14">
        <v>-0.62944</v>
      </c>
      <c r="E3356" s="14">
        <v>3</v>
      </c>
    </row>
    <row r="3357" spans="1:5" x14ac:dyDescent="0.25">
      <c r="A3357" s="14" t="s">
        <v>2114</v>
      </c>
      <c r="B3357" s="14">
        <v>0.51249999999999996</v>
      </c>
      <c r="C3357" s="14">
        <v>0.96968727303937896</v>
      </c>
      <c r="D3357" s="14">
        <v>-0.29088000000000003</v>
      </c>
      <c r="E3357" s="14">
        <v>3</v>
      </c>
    </row>
    <row r="3358" spans="1:5" x14ac:dyDescent="0.25">
      <c r="A3358" s="14" t="s">
        <v>2127</v>
      </c>
      <c r="B3358" s="14">
        <v>0.51249999999999996</v>
      </c>
      <c r="C3358" s="14">
        <v>0.78783524857720499</v>
      </c>
      <c r="D3358" s="14">
        <v>-0.18296000000000001</v>
      </c>
      <c r="E3358" s="14">
        <v>1</v>
      </c>
    </row>
    <row r="3359" spans="1:5" x14ac:dyDescent="0.25">
      <c r="A3359" s="14" t="s">
        <v>2353</v>
      </c>
      <c r="B3359" s="14">
        <v>0.51249999999999996</v>
      </c>
      <c r="C3359" s="14">
        <v>0.85173875292620704</v>
      </c>
      <c r="D3359" s="14">
        <v>-0.28671999999999997</v>
      </c>
      <c r="E3359" s="14">
        <v>4</v>
      </c>
    </row>
    <row r="3360" spans="1:5" x14ac:dyDescent="0.25">
      <c r="A3360" s="14" t="s">
        <v>2382</v>
      </c>
      <c r="B3360" s="14">
        <v>0.51249999999999996</v>
      </c>
      <c r="C3360" s="14">
        <v>0.88975092026119995</v>
      </c>
      <c r="D3360" s="14">
        <v>1.2293000000000001</v>
      </c>
      <c r="E3360" s="14">
        <v>3</v>
      </c>
    </row>
    <row r="3361" spans="1:5" x14ac:dyDescent="0.25">
      <c r="A3361" s="14" t="s">
        <v>2389</v>
      </c>
      <c r="B3361" s="14">
        <v>0.51249999999999996</v>
      </c>
      <c r="C3361" s="14">
        <v>0.90584757111979397</v>
      </c>
      <c r="D3361" s="14">
        <v>-0.59113000000000004</v>
      </c>
      <c r="E3361" s="14">
        <v>3</v>
      </c>
    </row>
    <row r="3362" spans="1:5" x14ac:dyDescent="0.25">
      <c r="A3362" s="14" t="s">
        <v>2406</v>
      </c>
      <c r="B3362" s="14">
        <v>0.51249999999999996</v>
      </c>
      <c r="C3362" s="14">
        <v>0.98773011395378896</v>
      </c>
      <c r="D3362" s="14">
        <v>-0.22919999999999999</v>
      </c>
      <c r="E3362" s="14">
        <v>4</v>
      </c>
    </row>
    <row r="3363" spans="1:5" x14ac:dyDescent="0.25">
      <c r="A3363" s="14" t="s">
        <v>2421</v>
      </c>
      <c r="B3363" s="14">
        <v>0.51249999999999996</v>
      </c>
      <c r="C3363" s="14">
        <v>0.91251233803378196</v>
      </c>
      <c r="D3363" s="14">
        <v>-7.5106000000000006E-2</v>
      </c>
      <c r="E3363" s="14">
        <v>3</v>
      </c>
    </row>
    <row r="3364" spans="1:5" x14ac:dyDescent="0.25">
      <c r="A3364" s="14" t="s">
        <v>2443</v>
      </c>
      <c r="B3364" s="14">
        <v>0.51249999999999996</v>
      </c>
      <c r="C3364" s="14">
        <v>0.78212636098674404</v>
      </c>
      <c r="D3364" s="14">
        <v>0.18067</v>
      </c>
      <c r="E3364" s="14">
        <v>2</v>
      </c>
    </row>
    <row r="3365" spans="1:5" x14ac:dyDescent="0.25">
      <c r="A3365" s="14" t="s">
        <v>2484</v>
      </c>
      <c r="B3365" s="14">
        <v>0.51249999999999996</v>
      </c>
      <c r="C3365" s="14">
        <v>0.96779140381124296</v>
      </c>
      <c r="D3365" s="14">
        <v>0.24249000000000001</v>
      </c>
      <c r="E3365" s="14">
        <v>5</v>
      </c>
    </row>
    <row r="3366" spans="1:5" x14ac:dyDescent="0.25">
      <c r="A3366" s="14" t="s">
        <v>2489</v>
      </c>
      <c r="B3366" s="14">
        <v>0.51249999999999996</v>
      </c>
      <c r="C3366" s="14">
        <v>0.92314924166294399</v>
      </c>
      <c r="D3366" s="14">
        <v>7.0650000000000004E-2</v>
      </c>
      <c r="E3366" s="14">
        <v>2</v>
      </c>
    </row>
    <row r="3367" spans="1:5" x14ac:dyDescent="0.25">
      <c r="A3367" s="14" t="s">
        <v>2624</v>
      </c>
      <c r="B3367" s="14">
        <v>0.51249999999999996</v>
      </c>
      <c r="C3367" s="14">
        <v>0.76917557261279901</v>
      </c>
      <c r="D3367" s="14">
        <v>-0.23655999999999999</v>
      </c>
      <c r="E3367" s="14">
        <v>3</v>
      </c>
    </row>
    <row r="3368" spans="1:5" x14ac:dyDescent="0.25">
      <c r="A3368" s="14" t="s">
        <v>2635</v>
      </c>
      <c r="B3368" s="14">
        <v>0.51249999999999996</v>
      </c>
      <c r="C3368" s="14">
        <v>0.91177401374825096</v>
      </c>
      <c r="D3368" s="14">
        <v>0.24460999999999999</v>
      </c>
      <c r="E3368" s="14">
        <v>2</v>
      </c>
    </row>
    <row r="3369" spans="1:5" x14ac:dyDescent="0.25">
      <c r="A3369" s="14" t="s">
        <v>2677</v>
      </c>
      <c r="B3369" s="14">
        <v>0.51249999999999996</v>
      </c>
      <c r="C3369" s="14">
        <v>0.973036448399066</v>
      </c>
      <c r="D3369" s="14">
        <v>0.31458999999999998</v>
      </c>
      <c r="E3369" s="14">
        <v>2</v>
      </c>
    </row>
    <row r="3370" spans="1:5" x14ac:dyDescent="0.25">
      <c r="A3370" s="14" t="s">
        <v>2792</v>
      </c>
      <c r="B3370" s="14">
        <v>0.51249999999999996</v>
      </c>
      <c r="C3370" s="14">
        <v>0.86169678963716301</v>
      </c>
      <c r="D3370" s="14">
        <v>9.7416000000000003E-2</v>
      </c>
      <c r="E3370" s="14">
        <v>4</v>
      </c>
    </row>
    <row r="3371" spans="1:5" x14ac:dyDescent="0.25">
      <c r="A3371" s="14" t="s">
        <v>2803</v>
      </c>
      <c r="B3371" s="14">
        <v>0.51249999999999996</v>
      </c>
      <c r="C3371" s="14">
        <v>0.70490581393420604</v>
      </c>
      <c r="D3371" s="14">
        <v>-0.23649000000000001</v>
      </c>
      <c r="E3371" s="14">
        <v>3</v>
      </c>
    </row>
    <row r="3372" spans="1:5" x14ac:dyDescent="0.25">
      <c r="A3372" s="14" t="s">
        <v>2826</v>
      </c>
      <c r="B3372" s="14">
        <v>0.51249999999999996</v>
      </c>
      <c r="C3372" s="14">
        <v>0.94186535223236101</v>
      </c>
      <c r="D3372" s="14">
        <v>0.11186</v>
      </c>
      <c r="E3372" s="14">
        <v>3</v>
      </c>
    </row>
    <row r="3373" spans="1:5" x14ac:dyDescent="0.25">
      <c r="A3373" s="14" t="s">
        <v>2873</v>
      </c>
      <c r="B3373" s="14">
        <v>0.51249999999999996</v>
      </c>
      <c r="C3373" s="14">
        <v>0.94323568706295402</v>
      </c>
      <c r="D3373" s="14">
        <v>-0.52639999999999998</v>
      </c>
      <c r="E3373" s="14">
        <v>4</v>
      </c>
    </row>
    <row r="3374" spans="1:5" x14ac:dyDescent="0.25">
      <c r="A3374" s="14" t="s">
        <v>2900</v>
      </c>
      <c r="B3374" s="14">
        <v>0.51249999999999996</v>
      </c>
      <c r="C3374" s="14">
        <v>0.78257828168143595</v>
      </c>
      <c r="D3374" s="14">
        <v>0.10340000000000001</v>
      </c>
      <c r="E3374" s="14">
        <v>2</v>
      </c>
    </row>
    <row r="3375" spans="1:5" x14ac:dyDescent="0.25">
      <c r="A3375" s="14" t="s">
        <v>2936</v>
      </c>
      <c r="B3375" s="14">
        <v>0.51249999999999996</v>
      </c>
      <c r="C3375" s="14">
        <v>0.95853007362002696</v>
      </c>
      <c r="D3375" s="14">
        <v>0.12317</v>
      </c>
      <c r="E3375" s="14">
        <v>4</v>
      </c>
    </row>
    <row r="3376" spans="1:5" x14ac:dyDescent="0.25">
      <c r="A3376" s="14" t="s">
        <v>3133</v>
      </c>
      <c r="B3376" s="14">
        <v>0.51249999999999996</v>
      </c>
      <c r="C3376" s="14">
        <v>0.957276431320504</v>
      </c>
      <c r="D3376" s="14">
        <v>-0.24804000000000001</v>
      </c>
      <c r="E3376" s="14">
        <v>5</v>
      </c>
    </row>
    <row r="3377" spans="1:5" x14ac:dyDescent="0.25">
      <c r="A3377" s="14" t="s">
        <v>3156</v>
      </c>
      <c r="B3377" s="14">
        <v>0.51249999999999996</v>
      </c>
      <c r="C3377" s="14">
        <v>0.25838072444298898</v>
      </c>
      <c r="D3377" s="14">
        <v>-0.78164</v>
      </c>
      <c r="E3377" s="14">
        <v>3</v>
      </c>
    </row>
    <row r="3378" spans="1:5" x14ac:dyDescent="0.25">
      <c r="A3378" s="14" t="s">
        <v>3211</v>
      </c>
      <c r="B3378" s="14">
        <v>0.51249999999999996</v>
      </c>
      <c r="C3378" s="14">
        <v>0.95178570242646499</v>
      </c>
      <c r="D3378" s="14">
        <v>-7.4409999999999997E-3</v>
      </c>
      <c r="E3378" s="14">
        <v>4</v>
      </c>
    </row>
    <row r="3379" spans="1:5" x14ac:dyDescent="0.25">
      <c r="A3379" s="14" t="s">
        <v>3232</v>
      </c>
      <c r="B3379" s="14">
        <v>0.51249999999999996</v>
      </c>
      <c r="C3379" s="14">
        <v>0.94025212791939605</v>
      </c>
      <c r="D3379" s="14">
        <v>0.35647000000000001</v>
      </c>
      <c r="E3379" s="14">
        <v>4</v>
      </c>
    </row>
    <row r="3380" spans="1:5" x14ac:dyDescent="0.25">
      <c r="A3380" s="14" t="s">
        <v>3318</v>
      </c>
      <c r="B3380" s="14">
        <v>0.51249999999999996</v>
      </c>
      <c r="C3380" s="14">
        <v>0.87446022135175705</v>
      </c>
      <c r="D3380" s="14">
        <v>0.19803999999999999</v>
      </c>
      <c r="E3380" s="14">
        <v>1</v>
      </c>
    </row>
    <row r="3381" spans="1:5" x14ac:dyDescent="0.25">
      <c r="A3381" s="14" t="s">
        <v>3331</v>
      </c>
      <c r="B3381" s="14">
        <v>0.51249999999999996</v>
      </c>
      <c r="C3381" s="14">
        <v>0.99665382946020498</v>
      </c>
      <c r="D3381" s="14">
        <v>0.41266999999999998</v>
      </c>
      <c r="E3381" s="14">
        <v>5</v>
      </c>
    </row>
    <row r="3382" spans="1:5" x14ac:dyDescent="0.25">
      <c r="A3382" s="14" t="s">
        <v>3374</v>
      </c>
      <c r="B3382" s="14">
        <v>0.51249999999999996</v>
      </c>
      <c r="C3382" s="14">
        <v>0.98176421393581703</v>
      </c>
      <c r="D3382" s="14">
        <v>0.1211</v>
      </c>
      <c r="E3382" s="14">
        <v>1</v>
      </c>
    </row>
    <row r="3383" spans="1:5" x14ac:dyDescent="0.25">
      <c r="A3383" s="14" t="s">
        <v>3432</v>
      </c>
      <c r="B3383" s="14">
        <v>0.51249999999999996</v>
      </c>
      <c r="C3383" s="14">
        <v>0.80155500448921602</v>
      </c>
      <c r="D3383" s="14">
        <v>-0.21099000000000001</v>
      </c>
      <c r="E3383" s="14">
        <v>3</v>
      </c>
    </row>
    <row r="3384" spans="1:5" x14ac:dyDescent="0.25">
      <c r="A3384" s="14" t="s">
        <v>3487</v>
      </c>
      <c r="B3384" s="14">
        <v>0.51249999999999996</v>
      </c>
      <c r="C3384" s="14">
        <v>0.88495121963949297</v>
      </c>
      <c r="D3384" s="14">
        <v>0.21973999999999999</v>
      </c>
      <c r="E3384" s="14">
        <v>5</v>
      </c>
    </row>
    <row r="3385" spans="1:5" x14ac:dyDescent="0.25">
      <c r="A3385" s="14" t="s">
        <v>3508</v>
      </c>
      <c r="B3385" s="14">
        <v>0.51249999999999996</v>
      </c>
      <c r="C3385" s="14">
        <v>0.86024500719316499</v>
      </c>
      <c r="D3385" s="14">
        <v>2.4774999999999998E-2</v>
      </c>
      <c r="E3385" s="14">
        <v>5</v>
      </c>
    </row>
    <row r="3386" spans="1:5" x14ac:dyDescent="0.25">
      <c r="A3386" s="14" t="s">
        <v>3518</v>
      </c>
      <c r="B3386" s="14">
        <v>0.51249999999999996</v>
      </c>
      <c r="C3386" s="14">
        <v>0.98380874838660703</v>
      </c>
      <c r="D3386" s="14">
        <v>0.30303000000000002</v>
      </c>
      <c r="E3386" s="14">
        <v>4</v>
      </c>
    </row>
    <row r="3387" spans="1:5" x14ac:dyDescent="0.25">
      <c r="A3387" s="14" t="s">
        <v>3575</v>
      </c>
      <c r="B3387" s="14">
        <v>0.51249999999999996</v>
      </c>
      <c r="C3387" s="14">
        <v>0.89431183867223396</v>
      </c>
      <c r="D3387" s="14">
        <v>-1.3596E-2</v>
      </c>
      <c r="E3387" s="14">
        <v>1</v>
      </c>
    </row>
    <row r="3388" spans="1:5" x14ac:dyDescent="0.25">
      <c r="A3388" s="14" t="s">
        <v>3581</v>
      </c>
      <c r="B3388" s="14">
        <v>0.51249999999999996</v>
      </c>
      <c r="C3388" s="14">
        <v>0.87183840088512699</v>
      </c>
      <c r="D3388" s="14">
        <v>-1.105</v>
      </c>
      <c r="E3388" s="14">
        <v>2</v>
      </c>
    </row>
    <row r="3389" spans="1:5" x14ac:dyDescent="0.25">
      <c r="A3389" s="14" t="s">
        <v>3654</v>
      </c>
      <c r="B3389" s="14">
        <v>0.51249999999999996</v>
      </c>
      <c r="C3389" s="14">
        <v>0.80552325528666802</v>
      </c>
      <c r="D3389" s="14">
        <v>0.14144000000000001</v>
      </c>
      <c r="E3389" s="14">
        <v>2</v>
      </c>
    </row>
    <row r="3390" spans="1:5" x14ac:dyDescent="0.25">
      <c r="A3390" s="14" t="s">
        <v>3667</v>
      </c>
      <c r="B3390" s="14">
        <v>0.51249999999999996</v>
      </c>
      <c r="C3390" s="14">
        <v>0.82195691544392702</v>
      </c>
      <c r="D3390" s="14">
        <v>-0.32112000000000002</v>
      </c>
      <c r="E3390" s="14">
        <v>2</v>
      </c>
    </row>
    <row r="3391" spans="1:5" x14ac:dyDescent="0.25">
      <c r="A3391" s="14" t="s">
        <v>3677</v>
      </c>
      <c r="B3391" s="14">
        <v>0.51249999999999996</v>
      </c>
      <c r="C3391" s="14">
        <v>0.47714473731164803</v>
      </c>
      <c r="D3391" s="14">
        <v>6.2722E-2</v>
      </c>
      <c r="E3391" s="14">
        <v>1</v>
      </c>
    </row>
    <row r="3392" spans="1:5" x14ac:dyDescent="0.25">
      <c r="A3392" s="14" t="s">
        <v>3702</v>
      </c>
      <c r="B3392" s="14">
        <v>0.51249999999999996</v>
      </c>
      <c r="C3392" s="14">
        <v>0.84339399368346102</v>
      </c>
      <c r="D3392" s="14">
        <v>3.6068000000000003E-2</v>
      </c>
      <c r="E3392" s="14">
        <v>5</v>
      </c>
    </row>
    <row r="3393" spans="1:5" x14ac:dyDescent="0.25">
      <c r="A3393" s="14" t="s">
        <v>103</v>
      </c>
      <c r="B3393" s="14">
        <v>0.5</v>
      </c>
      <c r="C3393" s="14">
        <v>0.85704338494566601</v>
      </c>
      <c r="D3393" s="14">
        <v>-0.30498999999999998</v>
      </c>
      <c r="E3393" s="14">
        <v>5</v>
      </c>
    </row>
    <row r="3394" spans="1:5" x14ac:dyDescent="0.25">
      <c r="A3394" s="14" t="s">
        <v>137</v>
      </c>
      <c r="B3394" s="14">
        <v>0.5</v>
      </c>
      <c r="C3394" s="14">
        <v>0.84424773256697405</v>
      </c>
      <c r="D3394" s="14">
        <v>0.55254999999999999</v>
      </c>
      <c r="E3394" s="14">
        <v>5</v>
      </c>
    </row>
    <row r="3395" spans="1:5" x14ac:dyDescent="0.25">
      <c r="A3395" s="14" t="s">
        <v>164</v>
      </c>
      <c r="B3395" s="14">
        <v>0.5</v>
      </c>
      <c r="C3395" s="14">
        <v>0.88137887531840198</v>
      </c>
      <c r="D3395" s="14">
        <v>0.83265999999999996</v>
      </c>
      <c r="E3395" s="14">
        <v>5</v>
      </c>
    </row>
    <row r="3396" spans="1:5" x14ac:dyDescent="0.25">
      <c r="A3396" s="14" t="s">
        <v>178</v>
      </c>
      <c r="B3396" s="14">
        <v>0.5</v>
      </c>
      <c r="C3396" s="14">
        <v>0.80614598911569102</v>
      </c>
      <c r="D3396" s="14">
        <v>-0.13192000000000001</v>
      </c>
      <c r="E3396" s="14">
        <v>1</v>
      </c>
    </row>
    <row r="3397" spans="1:5" x14ac:dyDescent="0.25">
      <c r="A3397" s="14" t="s">
        <v>187</v>
      </c>
      <c r="B3397" s="14">
        <v>0.5</v>
      </c>
      <c r="C3397" s="14">
        <v>0.90954667850940496</v>
      </c>
      <c r="D3397" s="14">
        <v>-1.3856999999999999</v>
      </c>
      <c r="E3397" s="14">
        <v>5</v>
      </c>
    </row>
    <row r="3398" spans="1:5" x14ac:dyDescent="0.25">
      <c r="A3398" s="14" t="s">
        <v>188</v>
      </c>
      <c r="B3398" s="14">
        <v>0.5</v>
      </c>
      <c r="C3398" s="14">
        <v>0.89819500173707301</v>
      </c>
      <c r="D3398" s="14">
        <v>-2.8143000000000001E-2</v>
      </c>
      <c r="E3398" s="14">
        <v>5</v>
      </c>
    </row>
    <row r="3399" spans="1:5" x14ac:dyDescent="0.25">
      <c r="A3399" s="14" t="s">
        <v>200</v>
      </c>
      <c r="B3399" s="14">
        <v>0.5</v>
      </c>
      <c r="C3399" s="14">
        <v>0.78568307027366802</v>
      </c>
      <c r="D3399" s="14">
        <v>2.8896000000000002E-2</v>
      </c>
      <c r="E3399" s="14">
        <v>5</v>
      </c>
    </row>
    <row r="3400" spans="1:5" x14ac:dyDescent="0.25">
      <c r="A3400" s="14" t="s">
        <v>205</v>
      </c>
      <c r="B3400" s="14">
        <v>0.5</v>
      </c>
      <c r="C3400" s="14">
        <v>0.38374516765703298</v>
      </c>
      <c r="D3400" s="14">
        <v>0.94032000000000004</v>
      </c>
      <c r="E3400" s="14">
        <v>5</v>
      </c>
    </row>
    <row r="3401" spans="1:5" x14ac:dyDescent="0.25">
      <c r="A3401" s="14" t="s">
        <v>242</v>
      </c>
      <c r="B3401" s="14">
        <v>0.5</v>
      </c>
      <c r="C3401" s="14">
        <v>0.45342825762964001</v>
      </c>
      <c r="D3401" s="14">
        <v>1.2814000000000001</v>
      </c>
      <c r="E3401" s="14">
        <v>1</v>
      </c>
    </row>
    <row r="3402" spans="1:5" x14ac:dyDescent="0.25">
      <c r="A3402" s="14" t="s">
        <v>246</v>
      </c>
      <c r="B3402" s="14">
        <v>0.5</v>
      </c>
      <c r="C3402" s="14">
        <v>0.42933674877116301</v>
      </c>
      <c r="D3402" s="14">
        <v>1.4431</v>
      </c>
      <c r="E3402" s="14">
        <v>1</v>
      </c>
    </row>
    <row r="3403" spans="1:5" x14ac:dyDescent="0.25">
      <c r="A3403" s="14" t="s">
        <v>303</v>
      </c>
      <c r="B3403" s="14">
        <v>0.5</v>
      </c>
      <c r="C3403" s="14">
        <v>0.749806365301802</v>
      </c>
      <c r="D3403" s="14">
        <v>-0.30348000000000003</v>
      </c>
      <c r="E3403" s="14">
        <v>2</v>
      </c>
    </row>
    <row r="3404" spans="1:5" x14ac:dyDescent="0.25">
      <c r="A3404" s="14" t="s">
        <v>319</v>
      </c>
      <c r="B3404" s="14">
        <v>0.5</v>
      </c>
      <c r="C3404" s="14">
        <v>0.52685354383204797</v>
      </c>
      <c r="D3404" s="14">
        <v>0.32823000000000002</v>
      </c>
      <c r="E3404" s="14">
        <v>1</v>
      </c>
    </row>
    <row r="3405" spans="1:5" x14ac:dyDescent="0.25">
      <c r="A3405" s="14" t="s">
        <v>335</v>
      </c>
      <c r="B3405" s="14">
        <v>0.5</v>
      </c>
      <c r="C3405" s="14">
        <v>0.45993450374010197</v>
      </c>
      <c r="D3405" s="14">
        <v>0.10557999999999999</v>
      </c>
      <c r="E3405" s="14">
        <v>1</v>
      </c>
    </row>
    <row r="3406" spans="1:5" x14ac:dyDescent="0.25">
      <c r="A3406" s="14" t="s">
        <v>336</v>
      </c>
      <c r="B3406" s="14">
        <v>0.5</v>
      </c>
      <c r="C3406" s="14">
        <v>0.52879826881326097</v>
      </c>
      <c r="D3406" s="14">
        <v>0.11207</v>
      </c>
      <c r="E3406" s="14">
        <v>1</v>
      </c>
    </row>
    <row r="3407" spans="1:5" x14ac:dyDescent="0.25">
      <c r="A3407" s="14" t="s">
        <v>359</v>
      </c>
      <c r="B3407" s="14">
        <v>0.5</v>
      </c>
      <c r="C3407" s="14">
        <v>0.66067723451416305</v>
      </c>
      <c r="D3407" s="14">
        <v>-1.5029999999999999</v>
      </c>
      <c r="E3407" s="14">
        <v>5</v>
      </c>
    </row>
    <row r="3408" spans="1:5" x14ac:dyDescent="0.25">
      <c r="A3408" s="14" t="s">
        <v>364</v>
      </c>
      <c r="B3408" s="14">
        <v>0.5</v>
      </c>
      <c r="C3408" s="14">
        <v>0.56195132275669701</v>
      </c>
      <c r="D3408" s="14">
        <v>0.22311</v>
      </c>
      <c r="E3408" s="14">
        <v>1</v>
      </c>
    </row>
    <row r="3409" spans="1:5" x14ac:dyDescent="0.25">
      <c r="A3409" s="14" t="s">
        <v>366</v>
      </c>
      <c r="B3409" s="14">
        <v>0.5</v>
      </c>
      <c r="C3409" s="14">
        <v>0.58472126553705495</v>
      </c>
      <c r="D3409" s="14">
        <v>9.0110999999999997E-2</v>
      </c>
      <c r="E3409" s="14">
        <v>1</v>
      </c>
    </row>
    <row r="3410" spans="1:5" x14ac:dyDescent="0.25">
      <c r="A3410" s="14" t="s">
        <v>369</v>
      </c>
      <c r="B3410" s="14">
        <v>0.5</v>
      </c>
      <c r="C3410" s="14">
        <v>0.52736818150171405</v>
      </c>
      <c r="D3410" s="14">
        <v>-9.1787999999999995E-2</v>
      </c>
      <c r="E3410" s="14">
        <v>3</v>
      </c>
    </row>
    <row r="3411" spans="1:5" x14ac:dyDescent="0.25">
      <c r="A3411" s="14" t="s">
        <v>382</v>
      </c>
      <c r="B3411" s="14">
        <v>0.5</v>
      </c>
      <c r="C3411" s="14">
        <v>0.77928479889286695</v>
      </c>
      <c r="D3411" s="14">
        <v>-0.18153</v>
      </c>
      <c r="E3411" s="14">
        <v>1</v>
      </c>
    </row>
    <row r="3412" spans="1:5" x14ac:dyDescent="0.25">
      <c r="A3412" s="14" t="s">
        <v>390</v>
      </c>
      <c r="B3412" s="14">
        <v>0.5</v>
      </c>
      <c r="C3412" s="14">
        <v>0.48441984136393601</v>
      </c>
      <c r="D3412" s="14">
        <v>0.74497999999999998</v>
      </c>
      <c r="E3412" s="14">
        <v>1</v>
      </c>
    </row>
    <row r="3413" spans="1:5" x14ac:dyDescent="0.25">
      <c r="A3413" s="14" t="s">
        <v>402</v>
      </c>
      <c r="B3413" s="14">
        <v>0.5</v>
      </c>
      <c r="C3413" s="14">
        <v>0.64350955252131703</v>
      </c>
      <c r="D3413" s="14">
        <v>-4.3573000000000001E-2</v>
      </c>
      <c r="E3413" s="14">
        <v>1</v>
      </c>
    </row>
    <row r="3414" spans="1:5" x14ac:dyDescent="0.25">
      <c r="A3414" s="14" t="s">
        <v>413</v>
      </c>
      <c r="B3414" s="14">
        <v>0.5</v>
      </c>
      <c r="C3414" s="14">
        <v>0.95670640555533604</v>
      </c>
      <c r="D3414" s="14">
        <v>0.33291999999999999</v>
      </c>
      <c r="E3414" s="14">
        <v>4</v>
      </c>
    </row>
    <row r="3415" spans="1:5" x14ac:dyDescent="0.25">
      <c r="A3415" s="14" t="s">
        <v>423</v>
      </c>
      <c r="B3415" s="14">
        <v>0.5</v>
      </c>
      <c r="C3415" s="14">
        <v>0.75452308570249904</v>
      </c>
      <c r="D3415" s="14">
        <v>1.3002000000000001E-3</v>
      </c>
      <c r="E3415" s="14">
        <v>1</v>
      </c>
    </row>
    <row r="3416" spans="1:5" x14ac:dyDescent="0.25">
      <c r="A3416" s="14" t="s">
        <v>426</v>
      </c>
      <c r="B3416" s="14">
        <v>0.5</v>
      </c>
      <c r="C3416" s="14">
        <v>0.75787000665356696</v>
      </c>
      <c r="D3416" s="14">
        <v>-0.14124999999999999</v>
      </c>
      <c r="E3416" s="14">
        <v>1</v>
      </c>
    </row>
    <row r="3417" spans="1:5" x14ac:dyDescent="0.25">
      <c r="A3417" s="14" t="s">
        <v>452</v>
      </c>
      <c r="B3417" s="14">
        <v>0.5</v>
      </c>
      <c r="C3417" s="14">
        <v>0.67033863948480599</v>
      </c>
      <c r="D3417" s="14">
        <v>-1.8793000000000001E-2</v>
      </c>
      <c r="E3417" s="14">
        <v>3</v>
      </c>
    </row>
    <row r="3418" spans="1:5" x14ac:dyDescent="0.25">
      <c r="A3418" s="14" t="s">
        <v>457</v>
      </c>
      <c r="B3418" s="14">
        <v>0.5</v>
      </c>
      <c r="C3418" s="14">
        <v>0.80042683037670004</v>
      </c>
      <c r="D3418" s="14">
        <v>-0.47427999999999998</v>
      </c>
      <c r="E3418" s="14">
        <v>4</v>
      </c>
    </row>
    <row r="3419" spans="1:5" x14ac:dyDescent="0.25">
      <c r="A3419" s="14" t="s">
        <v>495</v>
      </c>
      <c r="B3419" s="14">
        <v>0.5</v>
      </c>
      <c r="C3419" s="14">
        <v>0.88547159420866794</v>
      </c>
      <c r="D3419" s="14">
        <v>-0.22761000000000001</v>
      </c>
      <c r="E3419" s="14">
        <v>2</v>
      </c>
    </row>
    <row r="3420" spans="1:5" x14ac:dyDescent="0.25">
      <c r="A3420" s="14" t="s">
        <v>496</v>
      </c>
      <c r="B3420" s="14">
        <v>0.5</v>
      </c>
      <c r="C3420" s="14">
        <v>0.52962176093036795</v>
      </c>
      <c r="D3420" s="14">
        <v>0.11975</v>
      </c>
      <c r="E3420" s="14">
        <v>1</v>
      </c>
    </row>
    <row r="3421" spans="1:5" x14ac:dyDescent="0.25">
      <c r="A3421" s="14" t="s">
        <v>501</v>
      </c>
      <c r="B3421" s="14">
        <v>0.5</v>
      </c>
      <c r="C3421" s="14">
        <v>0.74456788564757503</v>
      </c>
      <c r="D3421" s="14">
        <v>-0.38832</v>
      </c>
      <c r="E3421" s="14">
        <v>1</v>
      </c>
    </row>
    <row r="3422" spans="1:5" x14ac:dyDescent="0.25">
      <c r="A3422" s="14" t="s">
        <v>525</v>
      </c>
      <c r="B3422" s="14">
        <v>0.5</v>
      </c>
      <c r="C3422" s="14">
        <v>0.94037639882151003</v>
      </c>
      <c r="D3422" s="14">
        <v>1.5624000000000001E-2</v>
      </c>
      <c r="E3422" s="14">
        <v>4</v>
      </c>
    </row>
    <row r="3423" spans="1:5" x14ac:dyDescent="0.25">
      <c r="A3423" s="14" t="s">
        <v>526</v>
      </c>
      <c r="B3423" s="14">
        <v>0.5</v>
      </c>
      <c r="C3423" s="14">
        <v>0.58207455614498804</v>
      </c>
      <c r="D3423" s="14">
        <v>0.16075</v>
      </c>
      <c r="E3423" s="14">
        <v>3</v>
      </c>
    </row>
    <row r="3424" spans="1:5" x14ac:dyDescent="0.25">
      <c r="A3424" s="14" t="s">
        <v>528</v>
      </c>
      <c r="B3424" s="14">
        <v>0.5</v>
      </c>
      <c r="C3424" s="14">
        <v>0.56945462971614302</v>
      </c>
      <c r="D3424" s="14">
        <v>3.6264999999999999E-2</v>
      </c>
      <c r="E3424" s="14">
        <v>1</v>
      </c>
    </row>
    <row r="3425" spans="1:5" x14ac:dyDescent="0.25">
      <c r="A3425" s="14" t="s">
        <v>531</v>
      </c>
      <c r="B3425" s="14">
        <v>0.5</v>
      </c>
      <c r="C3425" s="14">
        <v>0.64158803598214098</v>
      </c>
      <c r="D3425" s="14">
        <v>-0.23216000000000001</v>
      </c>
      <c r="E3425" s="14">
        <v>1</v>
      </c>
    </row>
    <row r="3426" spans="1:5" x14ac:dyDescent="0.25">
      <c r="A3426" s="14" t="s">
        <v>541</v>
      </c>
      <c r="B3426" s="14">
        <v>0.5</v>
      </c>
      <c r="C3426" s="14">
        <v>0.64738045305514103</v>
      </c>
      <c r="D3426" s="14">
        <v>-0.10993</v>
      </c>
      <c r="E3426" s="14">
        <v>2</v>
      </c>
    </row>
    <row r="3427" spans="1:5" x14ac:dyDescent="0.25">
      <c r="A3427" s="14" t="s">
        <v>635</v>
      </c>
      <c r="B3427" s="14">
        <v>0.5</v>
      </c>
      <c r="C3427" s="14">
        <v>0.85614869723133602</v>
      </c>
      <c r="D3427" s="14">
        <v>-0.32773000000000002</v>
      </c>
      <c r="E3427" s="14">
        <v>2</v>
      </c>
    </row>
    <row r="3428" spans="1:5" x14ac:dyDescent="0.25">
      <c r="A3428" s="14" t="s">
        <v>638</v>
      </c>
      <c r="B3428" s="14">
        <v>0.5</v>
      </c>
      <c r="C3428" s="14">
        <v>0.75368780689454795</v>
      </c>
      <c r="D3428" s="14">
        <v>0.63875999999999999</v>
      </c>
      <c r="E3428" s="14">
        <v>4</v>
      </c>
    </row>
    <row r="3429" spans="1:5" x14ac:dyDescent="0.25">
      <c r="A3429" s="14" t="s">
        <v>660</v>
      </c>
      <c r="B3429" s="14">
        <v>0.5</v>
      </c>
      <c r="C3429" s="14">
        <v>0.48942969341233999</v>
      </c>
      <c r="D3429" s="14">
        <v>0.13868</v>
      </c>
      <c r="E3429" s="14">
        <v>1</v>
      </c>
    </row>
    <row r="3430" spans="1:5" x14ac:dyDescent="0.25">
      <c r="A3430" s="14" t="s">
        <v>665</v>
      </c>
      <c r="B3430" s="14">
        <v>0.5</v>
      </c>
      <c r="C3430" s="14">
        <v>0.94381507869607995</v>
      </c>
      <c r="D3430" s="14">
        <v>-7.4150999999999995E-2</v>
      </c>
      <c r="E3430" s="14">
        <v>5</v>
      </c>
    </row>
    <row r="3431" spans="1:5" x14ac:dyDescent="0.25">
      <c r="A3431" s="14" t="s">
        <v>682</v>
      </c>
      <c r="B3431" s="14">
        <v>0.5</v>
      </c>
      <c r="C3431" s="14">
        <v>0.572271749381558</v>
      </c>
      <c r="D3431" s="14">
        <v>0.84811999999999999</v>
      </c>
      <c r="E3431" s="14">
        <v>5</v>
      </c>
    </row>
    <row r="3432" spans="1:5" x14ac:dyDescent="0.25">
      <c r="A3432" s="14" t="s">
        <v>687</v>
      </c>
      <c r="B3432" s="14">
        <v>0.5</v>
      </c>
      <c r="C3432" s="14">
        <v>0.90526725211590697</v>
      </c>
      <c r="D3432" s="14">
        <v>-0.12831000000000001</v>
      </c>
      <c r="E3432" s="14">
        <v>4</v>
      </c>
    </row>
    <row r="3433" spans="1:5" x14ac:dyDescent="0.25">
      <c r="A3433" s="14" t="s">
        <v>690</v>
      </c>
      <c r="B3433" s="14">
        <v>0.5</v>
      </c>
      <c r="C3433" s="14">
        <v>0.83264548426353202</v>
      </c>
      <c r="D3433" s="14">
        <v>-0.26756999999999997</v>
      </c>
      <c r="E3433" s="14">
        <v>2</v>
      </c>
    </row>
    <row r="3434" spans="1:5" x14ac:dyDescent="0.25">
      <c r="A3434" s="14" t="s">
        <v>693</v>
      </c>
      <c r="B3434" s="14">
        <v>0.5</v>
      </c>
      <c r="C3434" s="14">
        <v>0.96255788420155097</v>
      </c>
      <c r="D3434" s="14">
        <v>-8.5791000000000006E-2</v>
      </c>
      <c r="E3434" s="14">
        <v>3</v>
      </c>
    </row>
    <row r="3435" spans="1:5" x14ac:dyDescent="0.25">
      <c r="A3435" s="14" t="s">
        <v>700</v>
      </c>
      <c r="B3435" s="14">
        <v>0.5</v>
      </c>
      <c r="C3435" s="14">
        <v>0.87562871286238397</v>
      </c>
      <c r="D3435" s="14">
        <v>-0.1215</v>
      </c>
      <c r="E3435" s="14">
        <v>5</v>
      </c>
    </row>
    <row r="3436" spans="1:5" x14ac:dyDescent="0.25">
      <c r="A3436" s="14" t="s">
        <v>712</v>
      </c>
      <c r="B3436" s="14">
        <v>0.5</v>
      </c>
      <c r="C3436" s="14">
        <v>0.80260722559706499</v>
      </c>
      <c r="D3436" s="14">
        <v>-7.8918000000000002E-2</v>
      </c>
      <c r="E3436" s="14">
        <v>4</v>
      </c>
    </row>
    <row r="3437" spans="1:5" x14ac:dyDescent="0.25">
      <c r="A3437" s="14" t="s">
        <v>728</v>
      </c>
      <c r="B3437" s="14">
        <v>0.5</v>
      </c>
      <c r="C3437" s="14">
        <v>0.96714134393713702</v>
      </c>
      <c r="D3437" s="14">
        <v>6.3270999999999994E-2</v>
      </c>
      <c r="E3437" s="14">
        <v>5</v>
      </c>
    </row>
    <row r="3438" spans="1:5" x14ac:dyDescent="0.25">
      <c r="A3438" s="14" t="s">
        <v>744</v>
      </c>
      <c r="B3438" s="14">
        <v>0.5</v>
      </c>
      <c r="C3438" s="14">
        <v>0.86259620899829903</v>
      </c>
      <c r="D3438" s="14">
        <v>-0.71992</v>
      </c>
      <c r="E3438" s="14">
        <v>2</v>
      </c>
    </row>
    <row r="3439" spans="1:5" x14ac:dyDescent="0.25">
      <c r="A3439" s="14" t="s">
        <v>759</v>
      </c>
      <c r="B3439" s="14">
        <v>0.5</v>
      </c>
      <c r="C3439" s="14">
        <v>0.52268174464290496</v>
      </c>
      <c r="D3439" s="14">
        <v>9.9002999999999994E-2</v>
      </c>
      <c r="E3439" s="14">
        <v>4</v>
      </c>
    </row>
    <row r="3440" spans="1:5" x14ac:dyDescent="0.25">
      <c r="A3440" s="14" t="s">
        <v>768</v>
      </c>
      <c r="B3440" s="14">
        <v>0.5</v>
      </c>
      <c r="C3440" s="14">
        <v>0.39864964874391801</v>
      </c>
      <c r="D3440" s="14">
        <v>0.14563999999999999</v>
      </c>
      <c r="E3440" s="14">
        <v>1</v>
      </c>
    </row>
    <row r="3441" spans="1:5" x14ac:dyDescent="0.25">
      <c r="A3441" s="14" t="s">
        <v>778</v>
      </c>
      <c r="B3441" s="14">
        <v>0.5</v>
      </c>
      <c r="C3441" s="14">
        <v>0.69373928274111996</v>
      </c>
      <c r="D3441" s="14">
        <v>-1.5148999999999999E-2</v>
      </c>
      <c r="E3441" s="14">
        <v>3</v>
      </c>
    </row>
    <row r="3442" spans="1:5" x14ac:dyDescent="0.25">
      <c r="A3442" s="14" t="s">
        <v>782</v>
      </c>
      <c r="B3442" s="14">
        <v>0.5</v>
      </c>
      <c r="C3442" s="14">
        <v>0.53815259363987999</v>
      </c>
      <c r="D3442" s="14">
        <v>-4.5867000000000004</v>
      </c>
      <c r="E3442" s="14">
        <v>3</v>
      </c>
    </row>
    <row r="3443" spans="1:5" x14ac:dyDescent="0.25">
      <c r="A3443" s="14" t="s">
        <v>787</v>
      </c>
      <c r="B3443" s="14">
        <v>0.5</v>
      </c>
      <c r="C3443" s="14">
        <v>0.58418328481645498</v>
      </c>
      <c r="D3443" s="14">
        <v>8.8833999999999996E-2</v>
      </c>
      <c r="E3443" s="14">
        <v>1</v>
      </c>
    </row>
    <row r="3444" spans="1:5" x14ac:dyDescent="0.25">
      <c r="A3444" s="14" t="s">
        <v>809</v>
      </c>
      <c r="B3444" s="14">
        <v>0.5</v>
      </c>
      <c r="C3444" s="14">
        <v>0.71810694891381799</v>
      </c>
      <c r="D3444" s="14">
        <v>-0.15379999999999999</v>
      </c>
      <c r="E3444" s="14">
        <v>1</v>
      </c>
    </row>
    <row r="3445" spans="1:5" x14ac:dyDescent="0.25">
      <c r="A3445" s="14" t="s">
        <v>816</v>
      </c>
      <c r="B3445" s="14">
        <v>0.5</v>
      </c>
      <c r="C3445" s="14">
        <v>0.54525244518336402</v>
      </c>
      <c r="D3445" s="14">
        <v>-0.14885000000000001</v>
      </c>
      <c r="E3445" s="14">
        <v>1</v>
      </c>
    </row>
    <row r="3446" spans="1:5" x14ac:dyDescent="0.25">
      <c r="A3446" s="14" t="s">
        <v>854</v>
      </c>
      <c r="B3446" s="14">
        <v>0.5</v>
      </c>
      <c r="C3446" s="14">
        <v>0.85158150557565504</v>
      </c>
      <c r="D3446" s="14">
        <v>-4.795E-2</v>
      </c>
      <c r="E3446" s="14">
        <v>3</v>
      </c>
    </row>
    <row r="3447" spans="1:5" x14ac:dyDescent="0.25">
      <c r="A3447" s="14" t="s">
        <v>857</v>
      </c>
      <c r="B3447" s="14">
        <v>0.5</v>
      </c>
      <c r="C3447" s="14">
        <v>0.536791627983768</v>
      </c>
      <c r="D3447" s="14">
        <v>1.8804000000000001</v>
      </c>
      <c r="E3447" s="14">
        <v>5</v>
      </c>
    </row>
    <row r="3448" spans="1:5" x14ac:dyDescent="0.25">
      <c r="A3448" s="14" t="s">
        <v>861</v>
      </c>
      <c r="B3448" s="14">
        <v>0.5</v>
      </c>
      <c r="C3448" s="14">
        <v>0.85879143993803897</v>
      </c>
      <c r="D3448" s="14">
        <v>0.55127000000000004</v>
      </c>
      <c r="E3448" s="14">
        <v>5</v>
      </c>
    </row>
    <row r="3449" spans="1:5" x14ac:dyDescent="0.25">
      <c r="A3449" s="14" t="s">
        <v>871</v>
      </c>
      <c r="B3449" s="14">
        <v>0.5</v>
      </c>
      <c r="C3449" s="14">
        <v>0.90285293452014803</v>
      </c>
      <c r="D3449" s="14">
        <v>1.9639E-2</v>
      </c>
      <c r="E3449" s="14">
        <v>4</v>
      </c>
    </row>
    <row r="3450" spans="1:5" x14ac:dyDescent="0.25">
      <c r="A3450" s="14" t="s">
        <v>876</v>
      </c>
      <c r="B3450" s="14">
        <v>0.5</v>
      </c>
      <c r="C3450" s="14">
        <v>0.60059592294678399</v>
      </c>
      <c r="D3450" s="14">
        <v>-0.11719</v>
      </c>
      <c r="E3450" s="14">
        <v>3</v>
      </c>
    </row>
    <row r="3451" spans="1:5" x14ac:dyDescent="0.25">
      <c r="A3451" s="14" t="s">
        <v>879</v>
      </c>
      <c r="B3451" s="14">
        <v>0.5</v>
      </c>
      <c r="C3451" s="14">
        <v>0.46693507731934802</v>
      </c>
      <c r="D3451" s="14">
        <v>0.16954</v>
      </c>
      <c r="E3451" s="14">
        <v>1</v>
      </c>
    </row>
    <row r="3452" spans="1:5" x14ac:dyDescent="0.25">
      <c r="A3452" s="14" t="s">
        <v>882</v>
      </c>
      <c r="B3452" s="14">
        <v>0.5</v>
      </c>
      <c r="C3452" s="14">
        <v>0.66880311845859897</v>
      </c>
      <c r="D3452" s="14">
        <v>-0.10498</v>
      </c>
      <c r="E3452" s="14">
        <v>2</v>
      </c>
    </row>
    <row r="3453" spans="1:5" x14ac:dyDescent="0.25">
      <c r="A3453" s="14" t="s">
        <v>891</v>
      </c>
      <c r="B3453" s="14">
        <v>0.5</v>
      </c>
      <c r="C3453" s="14">
        <v>0.82473032785199596</v>
      </c>
      <c r="D3453" s="14">
        <v>-7.1499999999999994E-2</v>
      </c>
      <c r="E3453" s="14">
        <v>4</v>
      </c>
    </row>
    <row r="3454" spans="1:5" x14ac:dyDescent="0.25">
      <c r="A3454" s="14" t="s">
        <v>899</v>
      </c>
      <c r="B3454" s="14">
        <v>0.5</v>
      </c>
      <c r="C3454" s="14">
        <v>0.954175117421034</v>
      </c>
      <c r="D3454" s="14">
        <v>-0.35591</v>
      </c>
      <c r="E3454" s="14">
        <v>4</v>
      </c>
    </row>
    <row r="3455" spans="1:5" x14ac:dyDescent="0.25">
      <c r="A3455" s="14" t="s">
        <v>901</v>
      </c>
      <c r="B3455" s="14">
        <v>0.5</v>
      </c>
      <c r="C3455" s="14">
        <v>0.75745498044983695</v>
      </c>
      <c r="D3455" s="14">
        <v>-0.51929000000000003</v>
      </c>
      <c r="E3455" s="14">
        <v>1</v>
      </c>
    </row>
    <row r="3456" spans="1:5" x14ac:dyDescent="0.25">
      <c r="A3456" s="14" t="s">
        <v>904</v>
      </c>
      <c r="B3456" s="14">
        <v>0.5</v>
      </c>
      <c r="C3456" s="14">
        <v>0.96297022619942496</v>
      </c>
      <c r="D3456" s="14">
        <v>-4.0537999999999998E-2</v>
      </c>
      <c r="E3456" s="14">
        <v>2</v>
      </c>
    </row>
    <row r="3457" spans="1:5" x14ac:dyDescent="0.25">
      <c r="A3457" s="14" t="s">
        <v>912</v>
      </c>
      <c r="B3457" s="14">
        <v>0.5</v>
      </c>
      <c r="C3457" s="14">
        <v>0.96357328163524403</v>
      </c>
      <c r="D3457" s="14">
        <v>-0.15290000000000001</v>
      </c>
      <c r="E3457" s="14">
        <v>4</v>
      </c>
    </row>
    <row r="3458" spans="1:5" x14ac:dyDescent="0.25">
      <c r="A3458" s="14" t="s">
        <v>939</v>
      </c>
      <c r="B3458" s="14">
        <v>0.5</v>
      </c>
      <c r="C3458" s="14">
        <v>0.86489635409945897</v>
      </c>
      <c r="D3458" s="14">
        <v>-0.27616000000000002</v>
      </c>
      <c r="E3458" s="14">
        <v>4</v>
      </c>
    </row>
    <row r="3459" spans="1:5" x14ac:dyDescent="0.25">
      <c r="A3459" s="14" t="s">
        <v>952</v>
      </c>
      <c r="B3459" s="14">
        <v>0.5</v>
      </c>
      <c r="C3459" s="14">
        <v>0.97916151227970405</v>
      </c>
      <c r="D3459" s="14">
        <v>-0.3327</v>
      </c>
      <c r="E3459" s="14">
        <v>3</v>
      </c>
    </row>
    <row r="3460" spans="1:5" x14ac:dyDescent="0.25">
      <c r="A3460" s="14" t="s">
        <v>968</v>
      </c>
      <c r="B3460" s="14">
        <v>0.5</v>
      </c>
      <c r="C3460" s="14">
        <v>0.54676773156588299</v>
      </c>
      <c r="D3460" s="14">
        <v>9.7578999999999999E-3</v>
      </c>
      <c r="E3460" s="14">
        <v>4</v>
      </c>
    </row>
    <row r="3461" spans="1:5" x14ac:dyDescent="0.25">
      <c r="A3461" s="14" t="s">
        <v>973</v>
      </c>
      <c r="B3461" s="14">
        <v>0.5</v>
      </c>
      <c r="C3461" s="14">
        <v>0.98562758905926096</v>
      </c>
      <c r="D3461" s="14">
        <v>0.1633</v>
      </c>
      <c r="E3461" s="14">
        <v>3</v>
      </c>
    </row>
    <row r="3462" spans="1:5" x14ac:dyDescent="0.25">
      <c r="A3462" s="14" t="s">
        <v>987</v>
      </c>
      <c r="B3462" s="14">
        <v>0.5</v>
      </c>
      <c r="C3462" s="14">
        <v>0.71976625772496305</v>
      </c>
      <c r="D3462" s="14">
        <v>-0.35848999999999998</v>
      </c>
      <c r="E3462" s="14">
        <v>5</v>
      </c>
    </row>
    <row r="3463" spans="1:5" x14ac:dyDescent="0.25">
      <c r="A3463" s="14" t="s">
        <v>1002</v>
      </c>
      <c r="B3463" s="14">
        <v>0.5</v>
      </c>
      <c r="C3463" s="14">
        <v>0.63439176259035601</v>
      </c>
      <c r="D3463" s="14">
        <v>0.11852</v>
      </c>
      <c r="E3463" s="14">
        <v>1</v>
      </c>
    </row>
    <row r="3464" spans="1:5" x14ac:dyDescent="0.25">
      <c r="A3464" s="14" t="s">
        <v>1014</v>
      </c>
      <c r="B3464" s="14">
        <v>0.5</v>
      </c>
      <c r="C3464" s="14">
        <v>0.84009007734483698</v>
      </c>
      <c r="D3464" s="14">
        <v>-0.2465</v>
      </c>
      <c r="E3464" s="14">
        <v>4</v>
      </c>
    </row>
    <row r="3465" spans="1:5" x14ac:dyDescent="0.25">
      <c r="A3465" s="14" t="s">
        <v>1017</v>
      </c>
      <c r="B3465" s="14">
        <v>0.5</v>
      </c>
      <c r="C3465" s="14">
        <v>0.86418499014099004</v>
      </c>
      <c r="D3465" s="14">
        <v>-0.15801000000000001</v>
      </c>
      <c r="E3465" s="14">
        <v>2</v>
      </c>
    </row>
    <row r="3466" spans="1:5" x14ac:dyDescent="0.25">
      <c r="A3466" s="14" t="s">
        <v>1037</v>
      </c>
      <c r="B3466" s="14">
        <v>0.5</v>
      </c>
      <c r="C3466" s="14">
        <v>0.48673457646736701</v>
      </c>
      <c r="D3466" s="14">
        <v>0.17205000000000001</v>
      </c>
      <c r="E3466" s="14">
        <v>2</v>
      </c>
    </row>
    <row r="3467" spans="1:5" x14ac:dyDescent="0.25">
      <c r="A3467" s="14" t="s">
        <v>1052</v>
      </c>
      <c r="B3467" s="14">
        <v>0.5</v>
      </c>
      <c r="C3467" s="14">
        <v>0.75389416764800399</v>
      </c>
      <c r="D3467" s="14">
        <v>1.3582000000000001</v>
      </c>
      <c r="E3467" s="14">
        <v>3</v>
      </c>
    </row>
    <row r="3468" spans="1:5" x14ac:dyDescent="0.25">
      <c r="A3468" s="14" t="s">
        <v>1054</v>
      </c>
      <c r="B3468" s="14">
        <v>0.5</v>
      </c>
      <c r="C3468" s="14">
        <v>0.69533935094493204</v>
      </c>
      <c r="D3468" s="14">
        <v>-0.19927</v>
      </c>
      <c r="E3468" s="14">
        <v>3</v>
      </c>
    </row>
    <row r="3469" spans="1:5" x14ac:dyDescent="0.25">
      <c r="A3469" s="14" t="s">
        <v>1055</v>
      </c>
      <c r="B3469" s="14">
        <v>0.5</v>
      </c>
      <c r="C3469" s="14">
        <v>0.96258195038288896</v>
      </c>
      <c r="D3469" s="14">
        <v>0.53352999999999995</v>
      </c>
      <c r="E3469" s="14">
        <v>4</v>
      </c>
    </row>
    <row r="3470" spans="1:5" x14ac:dyDescent="0.25">
      <c r="A3470" s="14" t="s">
        <v>1097</v>
      </c>
      <c r="B3470" s="14">
        <v>0.5</v>
      </c>
      <c r="C3470" s="14">
        <v>0.72164227298254702</v>
      </c>
      <c r="D3470" s="14">
        <v>1.6373</v>
      </c>
      <c r="E3470" s="14">
        <v>2</v>
      </c>
    </row>
    <row r="3471" spans="1:5" x14ac:dyDescent="0.25">
      <c r="A3471" s="14" t="s">
        <v>1103</v>
      </c>
      <c r="B3471" s="14">
        <v>0.5</v>
      </c>
      <c r="C3471" s="14">
        <v>0.70570062587760896</v>
      </c>
      <c r="D3471" s="14">
        <v>1.7000999999999999</v>
      </c>
      <c r="E3471" s="14">
        <v>2</v>
      </c>
    </row>
    <row r="3472" spans="1:5" x14ac:dyDescent="0.25">
      <c r="A3472" s="14" t="s">
        <v>1107</v>
      </c>
      <c r="B3472" s="14">
        <v>0.5</v>
      </c>
      <c r="C3472" s="14">
        <v>0.61812851332336105</v>
      </c>
      <c r="D3472" s="14">
        <v>0.99631999999999998</v>
      </c>
      <c r="E3472" s="14">
        <v>4</v>
      </c>
    </row>
    <row r="3473" spans="1:5" x14ac:dyDescent="0.25">
      <c r="A3473" s="14" t="s">
        <v>1125</v>
      </c>
      <c r="B3473" s="14">
        <v>0.5</v>
      </c>
      <c r="C3473" s="14">
        <v>0.83472959014612902</v>
      </c>
      <c r="D3473" s="14">
        <v>-0.96867999999999999</v>
      </c>
      <c r="E3473" s="14">
        <v>3</v>
      </c>
    </row>
    <row r="3474" spans="1:5" x14ac:dyDescent="0.25">
      <c r="A3474" s="14" t="s">
        <v>1175</v>
      </c>
      <c r="B3474" s="14">
        <v>0.5</v>
      </c>
      <c r="C3474" s="14">
        <v>0.43906107525647597</v>
      </c>
      <c r="D3474" s="14">
        <v>-2.6122999999999998</v>
      </c>
      <c r="E3474" s="14">
        <v>5</v>
      </c>
    </row>
    <row r="3475" spans="1:5" x14ac:dyDescent="0.25">
      <c r="A3475" s="14" t="s">
        <v>1254</v>
      </c>
      <c r="B3475" s="14">
        <v>0.5</v>
      </c>
      <c r="C3475" s="14">
        <v>0.577723151513578</v>
      </c>
      <c r="D3475" s="14">
        <v>-3.1689000000000001E-3</v>
      </c>
      <c r="E3475" s="14">
        <v>5</v>
      </c>
    </row>
    <row r="3476" spans="1:5" x14ac:dyDescent="0.25">
      <c r="A3476" s="14" t="s">
        <v>1255</v>
      </c>
      <c r="B3476" s="14">
        <v>0.5</v>
      </c>
      <c r="C3476" s="14">
        <v>0.91951484449048804</v>
      </c>
      <c r="D3476" s="14">
        <v>-0.10501000000000001</v>
      </c>
      <c r="E3476" s="14">
        <v>3</v>
      </c>
    </row>
    <row r="3477" spans="1:5" x14ac:dyDescent="0.25">
      <c r="A3477" s="14" t="s">
        <v>1271</v>
      </c>
      <c r="B3477" s="14">
        <v>0.5</v>
      </c>
      <c r="C3477" s="14">
        <v>0.82765395792046104</v>
      </c>
      <c r="D3477" s="14">
        <v>-2.6609000000000001E-2</v>
      </c>
      <c r="E3477" s="14">
        <v>5</v>
      </c>
    </row>
    <row r="3478" spans="1:5" x14ac:dyDescent="0.25">
      <c r="A3478" s="14" t="s">
        <v>1284</v>
      </c>
      <c r="B3478" s="14">
        <v>0.5</v>
      </c>
      <c r="C3478" s="14">
        <v>0.89380759367716101</v>
      </c>
      <c r="D3478" s="14">
        <v>-0.53125999999999995</v>
      </c>
      <c r="E3478" s="14">
        <v>4</v>
      </c>
    </row>
    <row r="3479" spans="1:5" x14ac:dyDescent="0.25">
      <c r="A3479" s="14" t="s">
        <v>1287</v>
      </c>
      <c r="B3479" s="14">
        <v>0.5</v>
      </c>
      <c r="C3479" s="14">
        <v>0.77763543563741999</v>
      </c>
      <c r="D3479" s="14">
        <v>5.0553000000000001E-2</v>
      </c>
      <c r="E3479" s="14">
        <v>4</v>
      </c>
    </row>
    <row r="3480" spans="1:5" x14ac:dyDescent="0.25">
      <c r="A3480" s="14" t="s">
        <v>1300</v>
      </c>
      <c r="B3480" s="14">
        <v>0.5</v>
      </c>
      <c r="C3480" s="14">
        <v>0.95621598878750902</v>
      </c>
      <c r="D3480" s="14">
        <v>2.5375000000000002E-2</v>
      </c>
      <c r="E3480" s="14">
        <v>4</v>
      </c>
    </row>
    <row r="3481" spans="1:5" x14ac:dyDescent="0.25">
      <c r="A3481" s="14" t="s">
        <v>1307</v>
      </c>
      <c r="B3481" s="14">
        <v>0.5</v>
      </c>
      <c r="C3481" s="14">
        <v>0.82491975664433403</v>
      </c>
      <c r="D3481" s="14">
        <v>0.24339</v>
      </c>
      <c r="E3481" s="14">
        <v>4</v>
      </c>
    </row>
    <row r="3482" spans="1:5" x14ac:dyDescent="0.25">
      <c r="A3482" s="14" t="s">
        <v>1333</v>
      </c>
      <c r="B3482" s="14">
        <v>0.5</v>
      </c>
      <c r="C3482" s="14">
        <v>0.86449687830922906</v>
      </c>
      <c r="D3482" s="14">
        <v>-0.27550999999999998</v>
      </c>
      <c r="E3482" s="14">
        <v>4</v>
      </c>
    </row>
    <row r="3483" spans="1:5" x14ac:dyDescent="0.25">
      <c r="A3483" s="14" t="s">
        <v>1365</v>
      </c>
      <c r="B3483" s="14">
        <v>0.5</v>
      </c>
      <c r="C3483" s="14">
        <v>0.94186928885463905</v>
      </c>
      <c r="D3483" s="14">
        <v>0.11053</v>
      </c>
      <c r="E3483" s="14">
        <v>3</v>
      </c>
    </row>
    <row r="3484" spans="1:5" x14ac:dyDescent="0.25">
      <c r="A3484" s="14" t="s">
        <v>1367</v>
      </c>
      <c r="B3484" s="14">
        <v>0.5</v>
      </c>
      <c r="C3484" s="14">
        <v>0.672580709652562</v>
      </c>
      <c r="D3484" s="14">
        <v>-0.13594999999999999</v>
      </c>
      <c r="E3484" s="14">
        <v>2</v>
      </c>
    </row>
    <row r="3485" spans="1:5" x14ac:dyDescent="0.25">
      <c r="A3485" s="14" t="s">
        <v>1375</v>
      </c>
      <c r="B3485" s="14">
        <v>0.5</v>
      </c>
      <c r="C3485" s="14">
        <v>0.90608353296573696</v>
      </c>
      <c r="D3485" s="14">
        <v>-4.9466000000000003E-2</v>
      </c>
      <c r="E3485" s="14">
        <v>4</v>
      </c>
    </row>
    <row r="3486" spans="1:5" x14ac:dyDescent="0.25">
      <c r="A3486" s="14" t="s">
        <v>1379</v>
      </c>
      <c r="B3486" s="14">
        <v>0.5</v>
      </c>
      <c r="C3486" s="14">
        <v>0.68519681890843198</v>
      </c>
      <c r="D3486" s="14">
        <v>-0.34809000000000001</v>
      </c>
      <c r="E3486" s="14">
        <v>5</v>
      </c>
    </row>
    <row r="3487" spans="1:5" x14ac:dyDescent="0.25">
      <c r="A3487" s="14" t="s">
        <v>1408</v>
      </c>
      <c r="B3487" s="14">
        <v>0.5</v>
      </c>
      <c r="C3487" s="14">
        <v>0.64677054911438103</v>
      </c>
      <c r="D3487" s="14">
        <v>-0.11559</v>
      </c>
      <c r="E3487" s="14">
        <v>4</v>
      </c>
    </row>
    <row r="3488" spans="1:5" x14ac:dyDescent="0.25">
      <c r="A3488" s="14" t="s">
        <v>1417</v>
      </c>
      <c r="B3488" s="14">
        <v>0.5</v>
      </c>
      <c r="C3488" s="14">
        <v>0.75691933630621799</v>
      </c>
      <c r="D3488" s="14">
        <v>4.9123E-2</v>
      </c>
      <c r="E3488" s="14">
        <v>4</v>
      </c>
    </row>
    <row r="3489" spans="1:5" x14ac:dyDescent="0.25">
      <c r="A3489" s="14" t="s">
        <v>1423</v>
      </c>
      <c r="B3489" s="14">
        <v>0.5</v>
      </c>
      <c r="C3489" s="14">
        <v>0.64544275628814396</v>
      </c>
      <c r="D3489" s="14">
        <v>9.7775000000000001E-2</v>
      </c>
      <c r="E3489" s="14">
        <v>3</v>
      </c>
    </row>
    <row r="3490" spans="1:5" x14ac:dyDescent="0.25">
      <c r="A3490" s="14" t="s">
        <v>1427</v>
      </c>
      <c r="B3490" s="14">
        <v>0.5</v>
      </c>
      <c r="C3490" s="14">
        <v>0.90075205190851704</v>
      </c>
      <c r="D3490" s="14">
        <v>-0.30297000000000002</v>
      </c>
      <c r="E3490" s="14">
        <v>3</v>
      </c>
    </row>
    <row r="3491" spans="1:5" x14ac:dyDescent="0.25">
      <c r="A3491" s="14" t="s">
        <v>1433</v>
      </c>
      <c r="B3491" s="14">
        <v>0.5</v>
      </c>
      <c r="C3491" s="14">
        <v>0.476562090904396</v>
      </c>
      <c r="D3491" s="14">
        <v>0.17244999999999999</v>
      </c>
      <c r="E3491" s="14">
        <v>3</v>
      </c>
    </row>
    <row r="3492" spans="1:5" x14ac:dyDescent="0.25">
      <c r="A3492" s="14" t="s">
        <v>1464</v>
      </c>
      <c r="B3492" s="14">
        <v>0.5</v>
      </c>
      <c r="C3492" s="14">
        <v>0.64572531045461701</v>
      </c>
      <c r="D3492" s="14">
        <v>0.54654000000000003</v>
      </c>
      <c r="E3492" s="14">
        <v>4</v>
      </c>
    </row>
    <row r="3493" spans="1:5" x14ac:dyDescent="0.25">
      <c r="A3493" s="14" t="s">
        <v>1488</v>
      </c>
      <c r="B3493" s="14">
        <v>0.5</v>
      </c>
      <c r="C3493" s="14">
        <v>0.86939648386167701</v>
      </c>
      <c r="D3493" s="14">
        <v>0.19675000000000001</v>
      </c>
      <c r="E3493" s="14">
        <v>3</v>
      </c>
    </row>
    <row r="3494" spans="1:5" x14ac:dyDescent="0.25">
      <c r="A3494" s="14" t="s">
        <v>1495</v>
      </c>
      <c r="B3494" s="14">
        <v>0.5</v>
      </c>
      <c r="C3494" s="14">
        <v>0.54980510525427395</v>
      </c>
      <c r="D3494" s="14">
        <v>1.0711E-2</v>
      </c>
      <c r="E3494" s="14">
        <v>1</v>
      </c>
    </row>
    <row r="3495" spans="1:5" x14ac:dyDescent="0.25">
      <c r="A3495" s="14" t="s">
        <v>1496</v>
      </c>
      <c r="B3495" s="14">
        <v>0.5</v>
      </c>
      <c r="C3495" s="14">
        <v>0.98717460418909997</v>
      </c>
      <c r="D3495" s="14">
        <v>0.28999999999999998</v>
      </c>
      <c r="E3495" s="14">
        <v>3</v>
      </c>
    </row>
    <row r="3496" spans="1:5" x14ac:dyDescent="0.25">
      <c r="A3496" s="14" t="s">
        <v>1503</v>
      </c>
      <c r="B3496" s="14">
        <v>0.5</v>
      </c>
      <c r="C3496" s="14">
        <v>0.54604301853691295</v>
      </c>
      <c r="D3496" s="14">
        <v>3.4315999999999999E-2</v>
      </c>
      <c r="E3496" s="14">
        <v>3</v>
      </c>
    </row>
    <row r="3497" spans="1:5" x14ac:dyDescent="0.25">
      <c r="A3497" s="14" t="s">
        <v>1527</v>
      </c>
      <c r="B3497" s="14">
        <v>0.5</v>
      </c>
      <c r="C3497" s="14">
        <v>0.68773728641478904</v>
      </c>
      <c r="D3497" s="14">
        <v>-0.18304999999999999</v>
      </c>
      <c r="E3497" s="14">
        <v>1</v>
      </c>
    </row>
    <row r="3498" spans="1:5" x14ac:dyDescent="0.25">
      <c r="A3498" s="14" t="s">
        <v>1530</v>
      </c>
      <c r="B3498" s="14">
        <v>0.5</v>
      </c>
      <c r="C3498" s="14">
        <v>0.93056970313921705</v>
      </c>
      <c r="D3498" s="14">
        <v>2.3063E-2</v>
      </c>
      <c r="E3498" s="14">
        <v>4</v>
      </c>
    </row>
    <row r="3499" spans="1:5" x14ac:dyDescent="0.25">
      <c r="A3499" s="14" t="s">
        <v>1546</v>
      </c>
      <c r="B3499" s="14">
        <v>0.5</v>
      </c>
      <c r="C3499" s="14">
        <v>0.669645911247435</v>
      </c>
      <c r="D3499" s="14">
        <v>-0.10027</v>
      </c>
      <c r="E3499" s="14">
        <v>3</v>
      </c>
    </row>
    <row r="3500" spans="1:5" x14ac:dyDescent="0.25">
      <c r="A3500" s="14" t="s">
        <v>1568</v>
      </c>
      <c r="B3500" s="14">
        <v>0.5</v>
      </c>
      <c r="C3500" s="14">
        <v>0.69973471671722398</v>
      </c>
      <c r="D3500" s="14">
        <v>1.6490999999999999E-2</v>
      </c>
      <c r="E3500" s="14">
        <v>2</v>
      </c>
    </row>
    <row r="3501" spans="1:5" x14ac:dyDescent="0.25">
      <c r="A3501" s="14" t="s">
        <v>1573</v>
      </c>
      <c r="B3501" s="14">
        <v>0.5</v>
      </c>
      <c r="C3501" s="14">
        <v>0.72994638227488395</v>
      </c>
      <c r="D3501" s="14">
        <v>-0.44918000000000002</v>
      </c>
      <c r="E3501" s="14">
        <v>3</v>
      </c>
    </row>
    <row r="3502" spans="1:5" x14ac:dyDescent="0.25">
      <c r="A3502" s="14" t="s">
        <v>1576</v>
      </c>
      <c r="B3502" s="14">
        <v>0.5</v>
      </c>
      <c r="C3502" s="14">
        <v>0.94343958118903004</v>
      </c>
      <c r="D3502" s="14">
        <v>-0.15160999999999999</v>
      </c>
      <c r="E3502" s="14">
        <v>3</v>
      </c>
    </row>
    <row r="3503" spans="1:5" x14ac:dyDescent="0.25">
      <c r="A3503" s="14" t="s">
        <v>1647</v>
      </c>
      <c r="B3503" s="14">
        <v>0.5</v>
      </c>
      <c r="C3503" s="14">
        <v>0.87030152616089396</v>
      </c>
      <c r="D3503" s="14">
        <v>-0.11587</v>
      </c>
      <c r="E3503" s="14">
        <v>2</v>
      </c>
    </row>
    <row r="3504" spans="1:5" x14ac:dyDescent="0.25">
      <c r="A3504" s="14" t="s">
        <v>1687</v>
      </c>
      <c r="B3504" s="14">
        <v>0.5</v>
      </c>
      <c r="C3504" s="14">
        <v>0.46448761233180802</v>
      </c>
      <c r="D3504" s="14">
        <v>0.20927999999999999</v>
      </c>
      <c r="E3504" s="14">
        <v>1</v>
      </c>
    </row>
    <row r="3505" spans="1:5" x14ac:dyDescent="0.25">
      <c r="A3505" s="14" t="s">
        <v>1692</v>
      </c>
      <c r="B3505" s="14">
        <v>0.5</v>
      </c>
      <c r="C3505" s="14">
        <v>0.66389468962504095</v>
      </c>
      <c r="D3505" s="14">
        <v>0.16669999999999999</v>
      </c>
      <c r="E3505" s="14">
        <v>3</v>
      </c>
    </row>
    <row r="3506" spans="1:5" x14ac:dyDescent="0.25">
      <c r="A3506" s="14" t="s">
        <v>1763</v>
      </c>
      <c r="B3506" s="14">
        <v>0.5</v>
      </c>
      <c r="C3506" s="14">
        <v>0.68533048482969305</v>
      </c>
      <c r="D3506" s="14">
        <v>-1.6799000000000001E-2</v>
      </c>
      <c r="E3506" s="14">
        <v>3</v>
      </c>
    </row>
    <row r="3507" spans="1:5" x14ac:dyDescent="0.25">
      <c r="A3507" s="14" t="s">
        <v>1767</v>
      </c>
      <c r="B3507" s="14">
        <v>0.5</v>
      </c>
      <c r="C3507" s="14">
        <v>0.54058383347196404</v>
      </c>
      <c r="D3507" s="14">
        <v>0.13902999999999999</v>
      </c>
      <c r="E3507" s="14">
        <v>1</v>
      </c>
    </row>
    <row r="3508" spans="1:5" x14ac:dyDescent="0.25">
      <c r="A3508" s="14" t="s">
        <v>1791</v>
      </c>
      <c r="B3508" s="14">
        <v>0.5</v>
      </c>
      <c r="C3508" s="14">
        <v>0.97781256187404098</v>
      </c>
      <c r="D3508" s="14">
        <v>0.15867000000000001</v>
      </c>
      <c r="E3508" s="14">
        <v>2</v>
      </c>
    </row>
    <row r="3509" spans="1:5" x14ac:dyDescent="0.25">
      <c r="A3509" s="14" t="s">
        <v>1800</v>
      </c>
      <c r="B3509" s="14">
        <v>0.5</v>
      </c>
      <c r="C3509" s="14">
        <v>0.97775473236400101</v>
      </c>
      <c r="D3509" s="14">
        <v>0.24772</v>
      </c>
      <c r="E3509" s="14">
        <v>4</v>
      </c>
    </row>
    <row r="3510" spans="1:5" x14ac:dyDescent="0.25">
      <c r="A3510" s="14" t="s">
        <v>1834</v>
      </c>
      <c r="B3510" s="14">
        <v>0.5</v>
      </c>
      <c r="C3510" s="14">
        <v>0.91690732437126199</v>
      </c>
      <c r="D3510" s="14">
        <v>9.0482999999999994E-2</v>
      </c>
      <c r="E3510" s="14">
        <v>2</v>
      </c>
    </row>
    <row r="3511" spans="1:5" x14ac:dyDescent="0.25">
      <c r="A3511" s="14" t="s">
        <v>1842</v>
      </c>
      <c r="B3511" s="14">
        <v>0.5</v>
      </c>
      <c r="C3511" s="14">
        <v>0.50755914453625495</v>
      </c>
      <c r="D3511" s="14">
        <v>6.9060999999999997E-2</v>
      </c>
      <c r="E3511" s="14">
        <v>3</v>
      </c>
    </row>
    <row r="3512" spans="1:5" x14ac:dyDescent="0.25">
      <c r="A3512" s="14" t="s">
        <v>1843</v>
      </c>
      <c r="B3512" s="14">
        <v>0.5</v>
      </c>
      <c r="C3512" s="14">
        <v>0.75330083236256795</v>
      </c>
      <c r="D3512" s="14">
        <v>1.1943999999999999</v>
      </c>
      <c r="E3512" s="14">
        <v>5</v>
      </c>
    </row>
    <row r="3513" spans="1:5" x14ac:dyDescent="0.25">
      <c r="A3513" s="14" t="s">
        <v>1848</v>
      </c>
      <c r="B3513" s="14">
        <v>0.5</v>
      </c>
      <c r="C3513" s="14">
        <v>0.72203747619671199</v>
      </c>
      <c r="D3513" s="14">
        <v>-0.52246999999999999</v>
      </c>
      <c r="E3513" s="14">
        <v>3</v>
      </c>
    </row>
    <row r="3514" spans="1:5" x14ac:dyDescent="0.25">
      <c r="A3514" s="14" t="s">
        <v>1894</v>
      </c>
      <c r="B3514" s="14">
        <v>0.5</v>
      </c>
      <c r="C3514" s="14">
        <v>0.879814492517633</v>
      </c>
      <c r="D3514" s="14">
        <v>-5.6062999999999998E-3</v>
      </c>
      <c r="E3514" s="14">
        <v>2</v>
      </c>
    </row>
    <row r="3515" spans="1:5" x14ac:dyDescent="0.25">
      <c r="A3515" s="14" t="s">
        <v>1916</v>
      </c>
      <c r="B3515" s="14">
        <v>0.5</v>
      </c>
      <c r="C3515" s="14">
        <v>0.50060208371120796</v>
      </c>
      <c r="D3515" s="14">
        <v>0.14771000000000001</v>
      </c>
      <c r="E3515" s="14">
        <v>1</v>
      </c>
    </row>
    <row r="3516" spans="1:5" x14ac:dyDescent="0.25">
      <c r="A3516" s="14" t="s">
        <v>1944</v>
      </c>
      <c r="B3516" s="14">
        <v>0.5</v>
      </c>
      <c r="C3516" s="14">
        <v>0.89737605994722103</v>
      </c>
      <c r="D3516" s="14">
        <v>-6.7942000000000002E-2</v>
      </c>
      <c r="E3516" s="14">
        <v>4</v>
      </c>
    </row>
    <row r="3517" spans="1:5" x14ac:dyDescent="0.25">
      <c r="A3517" s="14" t="s">
        <v>1959</v>
      </c>
      <c r="B3517" s="14">
        <v>0.5</v>
      </c>
      <c r="C3517" s="14">
        <v>0.93928600664705797</v>
      </c>
      <c r="D3517" s="14">
        <v>0.13758000000000001</v>
      </c>
      <c r="E3517" s="14">
        <v>5</v>
      </c>
    </row>
    <row r="3518" spans="1:5" x14ac:dyDescent="0.25">
      <c r="A3518" s="14" t="s">
        <v>1985</v>
      </c>
      <c r="B3518" s="14">
        <v>0.5</v>
      </c>
      <c r="C3518" s="14">
        <v>0.93074128485111296</v>
      </c>
      <c r="D3518" s="14">
        <v>-0.13406999999999999</v>
      </c>
      <c r="E3518" s="14">
        <v>4</v>
      </c>
    </row>
    <row r="3519" spans="1:5" x14ac:dyDescent="0.25">
      <c r="A3519" s="14" t="s">
        <v>1989</v>
      </c>
      <c r="B3519" s="14">
        <v>0.5</v>
      </c>
      <c r="C3519" s="14">
        <v>0.99283429530171197</v>
      </c>
      <c r="D3519" s="14">
        <v>0.1242</v>
      </c>
      <c r="E3519" s="14">
        <v>3</v>
      </c>
    </row>
    <row r="3520" spans="1:5" x14ac:dyDescent="0.25">
      <c r="A3520" s="14" t="s">
        <v>2004</v>
      </c>
      <c r="B3520" s="14">
        <v>0.5</v>
      </c>
      <c r="C3520" s="14">
        <v>0.68856932200641696</v>
      </c>
      <c r="D3520" s="14">
        <v>8.4679000000000004E-2</v>
      </c>
      <c r="E3520" s="14">
        <v>1</v>
      </c>
    </row>
    <row r="3521" spans="1:5" x14ac:dyDescent="0.25">
      <c r="A3521" s="14" t="s">
        <v>2042</v>
      </c>
      <c r="B3521" s="14">
        <v>0.5</v>
      </c>
      <c r="C3521" s="14">
        <v>0.73027761383612999</v>
      </c>
      <c r="D3521" s="14">
        <v>1.8780000000000002E-2</v>
      </c>
      <c r="E3521" s="14">
        <v>2</v>
      </c>
    </row>
    <row r="3522" spans="1:5" x14ac:dyDescent="0.25">
      <c r="A3522" s="14" t="s">
        <v>2059</v>
      </c>
      <c r="B3522" s="14">
        <v>0.5</v>
      </c>
      <c r="C3522" s="14">
        <v>0.98358795377099395</v>
      </c>
      <c r="D3522" s="14">
        <v>-0.85677000000000003</v>
      </c>
      <c r="E3522" s="14">
        <v>1</v>
      </c>
    </row>
    <row r="3523" spans="1:5" x14ac:dyDescent="0.25">
      <c r="A3523" s="14" t="s">
        <v>2144</v>
      </c>
      <c r="B3523" s="14">
        <v>0.5</v>
      </c>
      <c r="C3523" s="14">
        <v>0.86058856532941796</v>
      </c>
      <c r="D3523" s="14">
        <v>-0.50690999999999997</v>
      </c>
      <c r="E3523" s="14">
        <v>1</v>
      </c>
    </row>
    <row r="3524" spans="1:5" x14ac:dyDescent="0.25">
      <c r="A3524" s="14" t="s">
        <v>2147</v>
      </c>
      <c r="B3524" s="14">
        <v>0.5</v>
      </c>
      <c r="C3524" s="14">
        <v>0.67554971499686201</v>
      </c>
      <c r="D3524" s="14">
        <v>-4.7988000000000003E-2</v>
      </c>
      <c r="E3524" s="14">
        <v>1</v>
      </c>
    </row>
    <row r="3525" spans="1:5" x14ac:dyDescent="0.25">
      <c r="A3525" s="14" t="s">
        <v>2152</v>
      </c>
      <c r="B3525" s="14">
        <v>0.5</v>
      </c>
      <c r="C3525" s="14">
        <v>0.55340775920491803</v>
      </c>
      <c r="D3525" s="14">
        <v>4.8132000000000001E-2</v>
      </c>
      <c r="E3525" s="14">
        <v>1</v>
      </c>
    </row>
    <row r="3526" spans="1:5" x14ac:dyDescent="0.25">
      <c r="A3526" s="14" t="s">
        <v>2165</v>
      </c>
      <c r="B3526" s="14">
        <v>0.5</v>
      </c>
      <c r="C3526" s="14">
        <v>0.97552883462180096</v>
      </c>
      <c r="D3526" s="14">
        <v>6.2702999999999995E-2</v>
      </c>
      <c r="E3526" s="14">
        <v>3</v>
      </c>
    </row>
    <row r="3527" spans="1:5" x14ac:dyDescent="0.25">
      <c r="A3527" s="14" t="s">
        <v>2180</v>
      </c>
      <c r="B3527" s="14">
        <v>0.5</v>
      </c>
      <c r="C3527" s="14">
        <v>0.91095000362155298</v>
      </c>
      <c r="D3527" s="14">
        <v>-0.16702</v>
      </c>
      <c r="E3527" s="14">
        <v>4</v>
      </c>
    </row>
    <row r="3528" spans="1:5" x14ac:dyDescent="0.25">
      <c r="A3528" s="14" t="s">
        <v>2202</v>
      </c>
      <c r="B3528" s="14">
        <v>0.5</v>
      </c>
      <c r="C3528" s="14">
        <v>0.886322110426503</v>
      </c>
      <c r="D3528" s="14">
        <v>0.11307</v>
      </c>
      <c r="E3528" s="14">
        <v>2</v>
      </c>
    </row>
    <row r="3529" spans="1:5" x14ac:dyDescent="0.25">
      <c r="A3529" s="14" t="s">
        <v>2212</v>
      </c>
      <c r="B3529" s="14">
        <v>0.5</v>
      </c>
      <c r="C3529" s="14">
        <v>0.69572593487427703</v>
      </c>
      <c r="D3529" s="14">
        <v>2.8660000000000001E-2</v>
      </c>
      <c r="E3529" s="14">
        <v>4</v>
      </c>
    </row>
    <row r="3530" spans="1:5" x14ac:dyDescent="0.25">
      <c r="A3530" s="14" t="s">
        <v>2218</v>
      </c>
      <c r="B3530" s="14">
        <v>0.5</v>
      </c>
      <c r="C3530" s="14">
        <v>0.97998798618026695</v>
      </c>
      <c r="D3530" s="14">
        <v>-0.16335</v>
      </c>
      <c r="E3530" s="14">
        <v>2</v>
      </c>
    </row>
    <row r="3531" spans="1:5" x14ac:dyDescent="0.25">
      <c r="A3531" s="14" t="s">
        <v>2229</v>
      </c>
      <c r="B3531" s="14">
        <v>0.5</v>
      </c>
      <c r="C3531" s="14">
        <v>0.94187179877715099</v>
      </c>
      <c r="D3531" s="14">
        <v>-0.27689999999999998</v>
      </c>
      <c r="E3531" s="14">
        <v>2</v>
      </c>
    </row>
    <row r="3532" spans="1:5" x14ac:dyDescent="0.25">
      <c r="A3532" s="14" t="s">
        <v>2232</v>
      </c>
      <c r="B3532" s="14">
        <v>0.5</v>
      </c>
      <c r="C3532" s="14">
        <v>0.80138653174219499</v>
      </c>
      <c r="D3532" s="14">
        <v>-0.13572999999999999</v>
      </c>
      <c r="E3532" s="14">
        <v>2</v>
      </c>
    </row>
    <row r="3533" spans="1:5" x14ac:dyDescent="0.25">
      <c r="A3533" s="14" t="s">
        <v>2245</v>
      </c>
      <c r="B3533" s="14">
        <v>0.5</v>
      </c>
      <c r="C3533" s="14">
        <v>0.54388746892362405</v>
      </c>
      <c r="D3533" s="14">
        <v>0.15423000000000001</v>
      </c>
      <c r="E3533" s="14">
        <v>1</v>
      </c>
    </row>
    <row r="3534" spans="1:5" x14ac:dyDescent="0.25">
      <c r="A3534" s="14" t="s">
        <v>2269</v>
      </c>
      <c r="B3534" s="14">
        <v>0.5</v>
      </c>
      <c r="C3534" s="14">
        <v>0.94557396305228203</v>
      </c>
      <c r="D3534" s="14">
        <v>-8.4911E-2</v>
      </c>
      <c r="E3534" s="14">
        <v>2</v>
      </c>
    </row>
    <row r="3535" spans="1:5" x14ac:dyDescent="0.25">
      <c r="A3535" s="14" t="s">
        <v>2298</v>
      </c>
      <c r="B3535" s="14">
        <v>0.5</v>
      </c>
      <c r="C3535" s="14">
        <v>0.88353433090469602</v>
      </c>
      <c r="D3535" s="14">
        <v>9.0630000000000002E-2</v>
      </c>
      <c r="E3535" s="14">
        <v>2</v>
      </c>
    </row>
    <row r="3536" spans="1:5" x14ac:dyDescent="0.25">
      <c r="A3536" s="14" t="s">
        <v>2299</v>
      </c>
      <c r="B3536" s="14">
        <v>0.5</v>
      </c>
      <c r="C3536" s="14">
        <v>0.96593558468079299</v>
      </c>
      <c r="D3536" s="14">
        <v>-0.24540999999999999</v>
      </c>
      <c r="E3536" s="14">
        <v>2</v>
      </c>
    </row>
    <row r="3537" spans="1:5" x14ac:dyDescent="0.25">
      <c r="A3537" s="14" t="s">
        <v>2315</v>
      </c>
      <c r="B3537" s="14">
        <v>0.5</v>
      </c>
      <c r="C3537" s="14">
        <v>0.95777187267599795</v>
      </c>
      <c r="D3537" s="14">
        <v>-0.17574000000000001</v>
      </c>
      <c r="E3537" s="14">
        <v>2</v>
      </c>
    </row>
    <row r="3538" spans="1:5" x14ac:dyDescent="0.25">
      <c r="A3538" s="14" t="s">
        <v>2318</v>
      </c>
      <c r="B3538" s="14">
        <v>0.5</v>
      </c>
      <c r="C3538" s="14">
        <v>0.74594675651148701</v>
      </c>
      <c r="D3538" s="14">
        <v>2.4435999999999999E-2</v>
      </c>
      <c r="E3538" s="14">
        <v>4</v>
      </c>
    </row>
    <row r="3539" spans="1:5" x14ac:dyDescent="0.25">
      <c r="A3539" s="14" t="s">
        <v>2331</v>
      </c>
      <c r="B3539" s="14">
        <v>0.5</v>
      </c>
      <c r="C3539" s="14">
        <v>0.90521625722082699</v>
      </c>
      <c r="D3539" s="14">
        <v>-0.27481</v>
      </c>
      <c r="E3539" s="14">
        <v>2</v>
      </c>
    </row>
    <row r="3540" spans="1:5" x14ac:dyDescent="0.25">
      <c r="A3540" s="14" t="s">
        <v>2344</v>
      </c>
      <c r="B3540" s="14">
        <v>0.5</v>
      </c>
      <c r="C3540" s="14">
        <v>0.88802565909623499</v>
      </c>
      <c r="D3540" s="14">
        <v>0.43297000000000002</v>
      </c>
      <c r="E3540" s="14">
        <v>2</v>
      </c>
    </row>
    <row r="3541" spans="1:5" x14ac:dyDescent="0.25">
      <c r="A3541" s="14" t="s">
        <v>2358</v>
      </c>
      <c r="B3541" s="14">
        <v>0.5</v>
      </c>
      <c r="C3541" s="14">
        <v>0.98095755208939295</v>
      </c>
      <c r="D3541" s="14">
        <v>-0.21371999999999999</v>
      </c>
      <c r="E3541" s="14">
        <v>4</v>
      </c>
    </row>
    <row r="3542" spans="1:5" x14ac:dyDescent="0.25">
      <c r="A3542" s="14" t="s">
        <v>2366</v>
      </c>
      <c r="B3542" s="14">
        <v>0.5</v>
      </c>
      <c r="C3542" s="14">
        <v>0.96650521818620105</v>
      </c>
      <c r="D3542" s="14">
        <v>-0.24657999999999999</v>
      </c>
      <c r="E3542" s="14">
        <v>2</v>
      </c>
    </row>
    <row r="3543" spans="1:5" x14ac:dyDescent="0.25">
      <c r="A3543" s="14" t="s">
        <v>2413</v>
      </c>
      <c r="B3543" s="14">
        <v>0.5</v>
      </c>
      <c r="C3543" s="14">
        <v>0.88033605810311899</v>
      </c>
      <c r="D3543" s="14">
        <v>-0.10643</v>
      </c>
      <c r="E3543" s="14">
        <v>2</v>
      </c>
    </row>
    <row r="3544" spans="1:5" x14ac:dyDescent="0.25">
      <c r="A3544" s="14" t="s">
        <v>2414</v>
      </c>
      <c r="B3544" s="14">
        <v>0.5</v>
      </c>
      <c r="C3544" s="14">
        <v>0.89214263658130499</v>
      </c>
      <c r="D3544" s="14">
        <v>-0.43232999999999999</v>
      </c>
      <c r="E3544" s="14">
        <v>2</v>
      </c>
    </row>
    <row r="3545" spans="1:5" x14ac:dyDescent="0.25">
      <c r="A3545" s="14" t="s">
        <v>2416</v>
      </c>
      <c r="B3545" s="14">
        <v>0.5</v>
      </c>
      <c r="C3545" s="14">
        <v>0.419946056935461</v>
      </c>
      <c r="D3545" s="14">
        <v>0.31957999999999998</v>
      </c>
      <c r="E3545" s="14">
        <v>1</v>
      </c>
    </row>
    <row r="3546" spans="1:5" x14ac:dyDescent="0.25">
      <c r="A3546" s="14" t="s">
        <v>2425</v>
      </c>
      <c r="B3546" s="14">
        <v>0.5</v>
      </c>
      <c r="C3546" s="14">
        <v>0.953538930963854</v>
      </c>
      <c r="D3546" s="14">
        <v>-3.2411000000000002E-2</v>
      </c>
      <c r="E3546" s="14">
        <v>2</v>
      </c>
    </row>
    <row r="3547" spans="1:5" x14ac:dyDescent="0.25">
      <c r="A3547" s="14" t="s">
        <v>2477</v>
      </c>
      <c r="B3547" s="14">
        <v>0.5</v>
      </c>
      <c r="C3547" s="14">
        <v>0.75917007692132299</v>
      </c>
      <c r="D3547" s="14">
        <v>-7.4678999999999995E-2</v>
      </c>
      <c r="E3547" s="14">
        <v>2</v>
      </c>
    </row>
    <row r="3548" spans="1:5" x14ac:dyDescent="0.25">
      <c r="A3548" s="14" t="s">
        <v>2483</v>
      </c>
      <c r="B3548" s="14">
        <v>0.5</v>
      </c>
      <c r="C3548" s="14">
        <v>0.55506938024881303</v>
      </c>
      <c r="D3548" s="14">
        <v>0.24018</v>
      </c>
      <c r="E3548" s="14">
        <v>3</v>
      </c>
    </row>
    <row r="3549" spans="1:5" x14ac:dyDescent="0.25">
      <c r="A3549" s="14" t="s">
        <v>2487</v>
      </c>
      <c r="B3549" s="14">
        <v>0.5</v>
      </c>
      <c r="C3549" s="14">
        <v>0.58910263823648401</v>
      </c>
      <c r="D3549" s="14">
        <v>-4.9665999999999998E-3</v>
      </c>
      <c r="E3549" s="14">
        <v>4</v>
      </c>
    </row>
    <row r="3550" spans="1:5" x14ac:dyDescent="0.25">
      <c r="A3550" s="14" t="s">
        <v>2505</v>
      </c>
      <c r="B3550" s="14">
        <v>0.5</v>
      </c>
      <c r="C3550" s="14">
        <v>0.84373485860762398</v>
      </c>
      <c r="D3550" s="14">
        <v>-0.11853</v>
      </c>
      <c r="E3550" s="14">
        <v>2</v>
      </c>
    </row>
    <row r="3551" spans="1:5" x14ac:dyDescent="0.25">
      <c r="A3551" s="14" t="s">
        <v>2517</v>
      </c>
      <c r="B3551" s="14">
        <v>0.5</v>
      </c>
      <c r="C3551" s="14">
        <v>0.91333770372994705</v>
      </c>
      <c r="D3551" s="14">
        <v>-4.9845999999999996E-3</v>
      </c>
      <c r="E3551" s="14">
        <v>2</v>
      </c>
    </row>
    <row r="3552" spans="1:5" x14ac:dyDescent="0.25">
      <c r="A3552" s="14" t="s">
        <v>2527</v>
      </c>
      <c r="B3552" s="14">
        <v>0.5</v>
      </c>
      <c r="C3552" s="14">
        <v>0.96261668919174603</v>
      </c>
      <c r="D3552" s="14">
        <v>-1.4187E-2</v>
      </c>
      <c r="E3552" s="14">
        <v>3</v>
      </c>
    </row>
    <row r="3553" spans="1:5" x14ac:dyDescent="0.25">
      <c r="A3553" s="14" t="s">
        <v>2534</v>
      </c>
      <c r="B3553" s="14">
        <v>0.5</v>
      </c>
      <c r="C3553" s="14">
        <v>0.93100147299561997</v>
      </c>
      <c r="D3553" s="14">
        <v>-0.41284999999999999</v>
      </c>
      <c r="E3553" s="14">
        <v>5</v>
      </c>
    </row>
    <row r="3554" spans="1:5" x14ac:dyDescent="0.25">
      <c r="A3554" s="14" t="s">
        <v>2556</v>
      </c>
      <c r="B3554" s="14">
        <v>0.5</v>
      </c>
      <c r="C3554" s="14">
        <v>0.87360967132243605</v>
      </c>
      <c r="D3554" s="14">
        <v>0.30091000000000001</v>
      </c>
      <c r="E3554" s="14">
        <v>2</v>
      </c>
    </row>
    <row r="3555" spans="1:5" x14ac:dyDescent="0.25">
      <c r="A3555" s="14" t="s">
        <v>2583</v>
      </c>
      <c r="B3555" s="14">
        <v>0.5</v>
      </c>
      <c r="C3555" s="14">
        <v>0.86249428917954996</v>
      </c>
      <c r="D3555" s="14">
        <v>0.13</v>
      </c>
      <c r="E3555" s="14">
        <v>2</v>
      </c>
    </row>
    <row r="3556" spans="1:5" x14ac:dyDescent="0.25">
      <c r="A3556" s="14" t="s">
        <v>2587</v>
      </c>
      <c r="B3556" s="14">
        <v>0.5</v>
      </c>
      <c r="C3556" s="14">
        <v>0.83895066799149798</v>
      </c>
      <c r="D3556" s="14">
        <v>-0.29560999999999998</v>
      </c>
      <c r="E3556" s="14">
        <v>3</v>
      </c>
    </row>
    <row r="3557" spans="1:5" x14ac:dyDescent="0.25">
      <c r="A3557" s="14" t="s">
        <v>2602</v>
      </c>
      <c r="B3557" s="14">
        <v>0.5</v>
      </c>
      <c r="C3557" s="14">
        <v>0.96486486852468001</v>
      </c>
      <c r="D3557" s="14">
        <v>4.2909000000000003E-2</v>
      </c>
      <c r="E3557" s="14">
        <v>4</v>
      </c>
    </row>
    <row r="3558" spans="1:5" x14ac:dyDescent="0.25">
      <c r="A3558" s="14" t="s">
        <v>2615</v>
      </c>
      <c r="B3558" s="14">
        <v>0.5</v>
      </c>
      <c r="C3558" s="14">
        <v>0.48625067184019999</v>
      </c>
      <c r="D3558" s="14">
        <v>-0.29225000000000001</v>
      </c>
      <c r="E3558" s="14">
        <v>3</v>
      </c>
    </row>
    <row r="3559" spans="1:5" x14ac:dyDescent="0.25">
      <c r="A3559" s="14" t="s">
        <v>2627</v>
      </c>
      <c r="B3559" s="14">
        <v>0.5</v>
      </c>
      <c r="C3559" s="14">
        <v>0.80793822350587796</v>
      </c>
      <c r="D3559" s="14">
        <v>0.24859999999999999</v>
      </c>
      <c r="E3559" s="14">
        <v>2</v>
      </c>
    </row>
    <row r="3560" spans="1:5" x14ac:dyDescent="0.25">
      <c r="A3560" s="14" t="s">
        <v>2639</v>
      </c>
      <c r="B3560" s="14">
        <v>0.5</v>
      </c>
      <c r="C3560" s="14">
        <v>0.58168835644471695</v>
      </c>
      <c r="D3560" s="14">
        <v>-7.2303999999999993E-2</v>
      </c>
      <c r="E3560" s="14">
        <v>1</v>
      </c>
    </row>
    <row r="3561" spans="1:5" x14ac:dyDescent="0.25">
      <c r="A3561" s="14" t="s">
        <v>2643</v>
      </c>
      <c r="B3561" s="14">
        <v>0.5</v>
      </c>
      <c r="C3561" s="14">
        <v>0.59136614306331703</v>
      </c>
      <c r="D3561" s="14">
        <v>-0.34974</v>
      </c>
      <c r="E3561" s="14">
        <v>3</v>
      </c>
    </row>
    <row r="3562" spans="1:5" x14ac:dyDescent="0.25">
      <c r="A3562" s="14" t="s">
        <v>2651</v>
      </c>
      <c r="B3562" s="14">
        <v>0.5</v>
      </c>
      <c r="C3562" s="14">
        <v>0.78248628950544696</v>
      </c>
      <c r="D3562" s="14">
        <v>-0.26267000000000001</v>
      </c>
      <c r="E3562" s="14">
        <v>5</v>
      </c>
    </row>
    <row r="3563" spans="1:5" x14ac:dyDescent="0.25">
      <c r="A3563" s="14" t="s">
        <v>2656</v>
      </c>
      <c r="B3563" s="14">
        <v>0.5</v>
      </c>
      <c r="C3563" s="14">
        <v>0.74163684187675705</v>
      </c>
      <c r="D3563" s="14">
        <v>-1.7146000000000002E-2</v>
      </c>
      <c r="E3563" s="14">
        <v>2</v>
      </c>
    </row>
    <row r="3564" spans="1:5" x14ac:dyDescent="0.25">
      <c r="A3564" s="14" t="s">
        <v>2670</v>
      </c>
      <c r="B3564" s="14">
        <v>0.5</v>
      </c>
      <c r="C3564" s="14">
        <v>0.84005134906414403</v>
      </c>
      <c r="D3564" s="14">
        <v>-0.17419000000000001</v>
      </c>
      <c r="E3564" s="14">
        <v>1</v>
      </c>
    </row>
    <row r="3565" spans="1:5" x14ac:dyDescent="0.25">
      <c r="A3565" s="14" t="s">
        <v>2678</v>
      </c>
      <c r="B3565" s="14">
        <v>0.5</v>
      </c>
      <c r="C3565" s="14">
        <v>0.85264494821927295</v>
      </c>
      <c r="D3565" s="14">
        <v>-0.76031000000000004</v>
      </c>
      <c r="E3565" s="14">
        <v>3</v>
      </c>
    </row>
    <row r="3566" spans="1:5" x14ac:dyDescent="0.25">
      <c r="A3566" s="14" t="s">
        <v>2686</v>
      </c>
      <c r="B3566" s="14">
        <v>0.5</v>
      </c>
      <c r="C3566" s="14">
        <v>0.83843813644434895</v>
      </c>
      <c r="D3566" s="14">
        <v>0.27311999999999997</v>
      </c>
      <c r="E3566" s="14">
        <v>2</v>
      </c>
    </row>
    <row r="3567" spans="1:5" x14ac:dyDescent="0.25">
      <c r="A3567" s="14" t="s">
        <v>2721</v>
      </c>
      <c r="B3567" s="14">
        <v>0.5</v>
      </c>
      <c r="C3567" s="14">
        <v>0.96121315356275305</v>
      </c>
      <c r="D3567" s="14">
        <v>-1.7486999999999999E-2</v>
      </c>
      <c r="E3567" s="14">
        <v>4</v>
      </c>
    </row>
    <row r="3568" spans="1:5" x14ac:dyDescent="0.25">
      <c r="A3568" s="14" t="s">
        <v>2723</v>
      </c>
      <c r="B3568" s="14">
        <v>0.5</v>
      </c>
      <c r="C3568" s="14">
        <v>0.96585484492501605</v>
      </c>
      <c r="D3568" s="14">
        <v>-2.7857E-2</v>
      </c>
      <c r="E3568" s="14">
        <v>4</v>
      </c>
    </row>
    <row r="3569" spans="1:5" x14ac:dyDescent="0.25">
      <c r="A3569" s="14" t="s">
        <v>2733</v>
      </c>
      <c r="B3569" s="14">
        <v>0.5</v>
      </c>
      <c r="C3569" s="14">
        <v>0.91491572016132094</v>
      </c>
      <c r="D3569" s="14">
        <v>0.15293999999999999</v>
      </c>
      <c r="E3569" s="14">
        <v>3</v>
      </c>
    </row>
    <row r="3570" spans="1:5" x14ac:dyDescent="0.25">
      <c r="A3570" s="14" t="s">
        <v>2735</v>
      </c>
      <c r="B3570" s="14">
        <v>0.5</v>
      </c>
      <c r="C3570" s="14">
        <v>0.90707377777709397</v>
      </c>
      <c r="D3570" s="14">
        <v>-0.12772</v>
      </c>
      <c r="E3570" s="14">
        <v>4</v>
      </c>
    </row>
    <row r="3571" spans="1:5" x14ac:dyDescent="0.25">
      <c r="A3571" s="14" t="s">
        <v>2739</v>
      </c>
      <c r="B3571" s="14">
        <v>0.5</v>
      </c>
      <c r="C3571" s="14">
        <v>0.478525544434656</v>
      </c>
      <c r="D3571" s="14">
        <v>-5.4128999999999997E-2</v>
      </c>
      <c r="E3571" s="14">
        <v>3</v>
      </c>
    </row>
    <row r="3572" spans="1:5" x14ac:dyDescent="0.25">
      <c r="A3572" s="14" t="s">
        <v>2752</v>
      </c>
      <c r="B3572" s="14">
        <v>0.5</v>
      </c>
      <c r="C3572" s="14">
        <v>0.61196638436444095</v>
      </c>
      <c r="D3572" s="14">
        <v>-0.76287000000000005</v>
      </c>
      <c r="E3572" s="14">
        <v>4</v>
      </c>
    </row>
    <row r="3573" spans="1:5" x14ac:dyDescent="0.25">
      <c r="A3573" s="14" t="s">
        <v>2768</v>
      </c>
      <c r="B3573" s="14">
        <v>0.5</v>
      </c>
      <c r="C3573" s="14">
        <v>0.99903887145569603</v>
      </c>
      <c r="D3573" s="14">
        <v>-0.29992000000000002</v>
      </c>
      <c r="E3573" s="14">
        <v>5</v>
      </c>
    </row>
    <row r="3574" spans="1:5" x14ac:dyDescent="0.25">
      <c r="A3574" s="14" t="s">
        <v>2770</v>
      </c>
      <c r="B3574" s="14">
        <v>0.5</v>
      </c>
      <c r="C3574" s="14">
        <v>0.87795545072377601</v>
      </c>
      <c r="D3574" s="14">
        <v>-0.49497999999999998</v>
      </c>
      <c r="E3574" s="14">
        <v>3</v>
      </c>
    </row>
    <row r="3575" spans="1:5" x14ac:dyDescent="0.25">
      <c r="A3575" s="14" t="s">
        <v>2797</v>
      </c>
      <c r="B3575" s="14">
        <v>0.5</v>
      </c>
      <c r="C3575" s="14">
        <v>0.60316985158409897</v>
      </c>
      <c r="D3575" s="14">
        <v>0.77305000000000001</v>
      </c>
      <c r="E3575" s="14">
        <v>1</v>
      </c>
    </row>
    <row r="3576" spans="1:5" x14ac:dyDescent="0.25">
      <c r="A3576" s="14" t="s">
        <v>2800</v>
      </c>
      <c r="B3576" s="14">
        <v>0.5</v>
      </c>
      <c r="C3576" s="14">
        <v>0.86551194456921898</v>
      </c>
      <c r="D3576" s="14">
        <v>-5.8894000000000002E-2</v>
      </c>
      <c r="E3576" s="14">
        <v>2</v>
      </c>
    </row>
    <row r="3577" spans="1:5" x14ac:dyDescent="0.25">
      <c r="A3577" s="14" t="s">
        <v>2874</v>
      </c>
      <c r="B3577" s="14">
        <v>0.5</v>
      </c>
      <c r="C3577" s="14">
        <v>0.89894576206999399</v>
      </c>
      <c r="D3577" s="14">
        <v>-0.12470000000000001</v>
      </c>
      <c r="E3577" s="14">
        <v>3</v>
      </c>
    </row>
    <row r="3578" spans="1:5" x14ac:dyDescent="0.25">
      <c r="A3578" s="14" t="s">
        <v>2876</v>
      </c>
      <c r="B3578" s="14">
        <v>0.5</v>
      </c>
      <c r="C3578" s="14">
        <v>0.90917335605204797</v>
      </c>
      <c r="D3578" s="14">
        <v>0.33383000000000002</v>
      </c>
      <c r="E3578" s="14">
        <v>2</v>
      </c>
    </row>
    <row r="3579" spans="1:5" x14ac:dyDescent="0.25">
      <c r="A3579" s="14" t="s">
        <v>2880</v>
      </c>
      <c r="B3579" s="14">
        <v>0.5</v>
      </c>
      <c r="C3579" s="14">
        <v>0.85487147006257003</v>
      </c>
      <c r="D3579" s="14">
        <v>-0.31741999999999998</v>
      </c>
      <c r="E3579" s="14">
        <v>3</v>
      </c>
    </row>
    <row r="3580" spans="1:5" x14ac:dyDescent="0.25">
      <c r="A3580" s="14" t="s">
        <v>2883</v>
      </c>
      <c r="B3580" s="14">
        <v>0.5</v>
      </c>
      <c r="C3580" s="14">
        <v>0.94717929353658803</v>
      </c>
      <c r="D3580" s="14">
        <v>0.95804999999999996</v>
      </c>
      <c r="E3580" s="14">
        <v>3</v>
      </c>
    </row>
    <row r="3581" spans="1:5" x14ac:dyDescent="0.25">
      <c r="A3581" s="14" t="s">
        <v>2898</v>
      </c>
      <c r="B3581" s="14">
        <v>0.5</v>
      </c>
      <c r="C3581" s="14">
        <v>0.89033511846029101</v>
      </c>
      <c r="D3581" s="14">
        <v>0.25291000000000002</v>
      </c>
      <c r="E3581" s="14">
        <v>2</v>
      </c>
    </row>
    <row r="3582" spans="1:5" x14ac:dyDescent="0.25">
      <c r="A3582" s="14" t="s">
        <v>2907</v>
      </c>
      <c r="B3582" s="14">
        <v>0.5</v>
      </c>
      <c r="C3582" s="14">
        <v>0.89374116446655205</v>
      </c>
      <c r="D3582" s="14">
        <v>-0.97735000000000005</v>
      </c>
      <c r="E3582" s="14">
        <v>3</v>
      </c>
    </row>
    <row r="3583" spans="1:5" x14ac:dyDescent="0.25">
      <c r="A3583" s="14" t="s">
        <v>2942</v>
      </c>
      <c r="B3583" s="14">
        <v>0.5</v>
      </c>
      <c r="C3583" s="14">
        <v>0.99998412712013296</v>
      </c>
      <c r="D3583" s="14">
        <v>1.8356999999999998E-2</v>
      </c>
      <c r="E3583" s="14">
        <v>2</v>
      </c>
    </row>
    <row r="3584" spans="1:5" x14ac:dyDescent="0.25">
      <c r="A3584" s="14" t="s">
        <v>2945</v>
      </c>
      <c r="B3584" s="14">
        <v>0.5</v>
      </c>
      <c r="C3584" s="14">
        <v>0.64988635924416205</v>
      </c>
      <c r="D3584" s="14">
        <v>0.16714999999999999</v>
      </c>
      <c r="E3584" s="14">
        <v>2</v>
      </c>
    </row>
    <row r="3585" spans="1:5" x14ac:dyDescent="0.25">
      <c r="A3585" s="14" t="s">
        <v>2955</v>
      </c>
      <c r="B3585" s="14">
        <v>0.5</v>
      </c>
      <c r="C3585" s="14">
        <v>0.94943713217020897</v>
      </c>
      <c r="D3585" s="14">
        <v>0.34015000000000001</v>
      </c>
      <c r="E3585" s="14">
        <v>2</v>
      </c>
    </row>
    <row r="3586" spans="1:5" x14ac:dyDescent="0.25">
      <c r="A3586" s="14" t="s">
        <v>2959</v>
      </c>
      <c r="B3586" s="14">
        <v>0.5</v>
      </c>
      <c r="C3586" s="14">
        <v>0.83819871525604195</v>
      </c>
      <c r="D3586" s="14">
        <v>0.28466999999999998</v>
      </c>
      <c r="E3586" s="14">
        <v>3</v>
      </c>
    </row>
    <row r="3587" spans="1:5" x14ac:dyDescent="0.25">
      <c r="A3587" s="14" t="s">
        <v>2991</v>
      </c>
      <c r="B3587" s="14">
        <v>0.5</v>
      </c>
      <c r="C3587" s="14">
        <v>0.92700225587715601</v>
      </c>
      <c r="D3587" s="14">
        <v>-1.7579000000000001E-2</v>
      </c>
      <c r="E3587" s="14">
        <v>1</v>
      </c>
    </row>
    <row r="3588" spans="1:5" x14ac:dyDescent="0.25">
      <c r="A3588" s="14" t="s">
        <v>3007</v>
      </c>
      <c r="B3588" s="14">
        <v>0.5</v>
      </c>
      <c r="C3588" s="14">
        <v>0.96012826394100503</v>
      </c>
      <c r="D3588" s="14">
        <v>-0.43425000000000002</v>
      </c>
      <c r="E3588" s="14">
        <v>2</v>
      </c>
    </row>
    <row r="3589" spans="1:5" x14ac:dyDescent="0.25">
      <c r="A3589" s="14" t="s">
        <v>3030</v>
      </c>
      <c r="B3589" s="14">
        <v>0.5</v>
      </c>
      <c r="C3589" s="14">
        <v>0.96580728984939102</v>
      </c>
      <c r="D3589" s="14">
        <v>5.9781000000000001E-2</v>
      </c>
      <c r="E3589" s="14">
        <v>2</v>
      </c>
    </row>
    <row r="3590" spans="1:5" x14ac:dyDescent="0.25">
      <c r="A3590" s="14" t="s">
        <v>3040</v>
      </c>
      <c r="B3590" s="14">
        <v>0.5</v>
      </c>
      <c r="C3590" s="14">
        <v>0.91955193996241202</v>
      </c>
      <c r="D3590" s="14">
        <v>-0.19084000000000001</v>
      </c>
      <c r="E3590" s="14">
        <v>5</v>
      </c>
    </row>
    <row r="3591" spans="1:5" x14ac:dyDescent="0.25">
      <c r="A3591" s="14" t="s">
        <v>3062</v>
      </c>
      <c r="B3591" s="14">
        <v>0.5</v>
      </c>
      <c r="C3591" s="14">
        <v>0.83514383232568401</v>
      </c>
      <c r="D3591" s="14">
        <v>-2.6228000000000001E-2</v>
      </c>
      <c r="E3591" s="14">
        <v>2</v>
      </c>
    </row>
    <row r="3592" spans="1:5" x14ac:dyDescent="0.25">
      <c r="A3592" s="14" t="s">
        <v>3141</v>
      </c>
      <c r="B3592" s="14">
        <v>0.5</v>
      </c>
      <c r="C3592" s="14">
        <v>0.79152083798490702</v>
      </c>
      <c r="D3592" s="14">
        <v>-0.28453000000000001</v>
      </c>
      <c r="E3592" s="14">
        <v>2</v>
      </c>
    </row>
    <row r="3593" spans="1:5" x14ac:dyDescent="0.25">
      <c r="A3593" s="14" t="s">
        <v>3163</v>
      </c>
      <c r="B3593" s="14">
        <v>0.5</v>
      </c>
      <c r="C3593" s="14">
        <v>0.87263302029008405</v>
      </c>
      <c r="D3593" s="14">
        <v>1.8053E-2</v>
      </c>
      <c r="E3593" s="14">
        <v>3</v>
      </c>
    </row>
    <row r="3594" spans="1:5" x14ac:dyDescent="0.25">
      <c r="A3594" s="14" t="s">
        <v>3168</v>
      </c>
      <c r="B3594" s="14">
        <v>0.5</v>
      </c>
      <c r="C3594" s="14">
        <v>0.99807377572623002</v>
      </c>
      <c r="D3594" s="14">
        <v>-0.11364</v>
      </c>
      <c r="E3594" s="14">
        <v>2</v>
      </c>
    </row>
    <row r="3595" spans="1:5" x14ac:dyDescent="0.25">
      <c r="A3595" s="14" t="s">
        <v>3185</v>
      </c>
      <c r="B3595" s="14">
        <v>0.5</v>
      </c>
      <c r="C3595" s="14">
        <v>0.83818604740791303</v>
      </c>
      <c r="D3595" s="14">
        <v>0.78695999999999999</v>
      </c>
      <c r="E3595" s="14">
        <v>3</v>
      </c>
    </row>
    <row r="3596" spans="1:5" x14ac:dyDescent="0.25">
      <c r="A3596" s="14" t="s">
        <v>3200</v>
      </c>
      <c r="B3596" s="14">
        <v>0.5</v>
      </c>
      <c r="C3596" s="14">
        <v>0.98304765068695499</v>
      </c>
      <c r="D3596" s="14">
        <v>7.1193999999999997E-3</v>
      </c>
      <c r="E3596" s="14">
        <v>3</v>
      </c>
    </row>
    <row r="3597" spans="1:5" x14ac:dyDescent="0.25">
      <c r="A3597" s="14" t="s">
        <v>3224</v>
      </c>
      <c r="B3597" s="14">
        <v>0.5</v>
      </c>
      <c r="C3597" s="14">
        <v>0.99012055759998197</v>
      </c>
      <c r="D3597" s="14">
        <v>-0.12617999999999999</v>
      </c>
      <c r="E3597" s="14">
        <v>2</v>
      </c>
    </row>
    <row r="3598" spans="1:5" x14ac:dyDescent="0.25">
      <c r="A3598" s="14" t="s">
        <v>3227</v>
      </c>
      <c r="B3598" s="14">
        <v>0.5</v>
      </c>
      <c r="C3598" s="14">
        <v>0.93320410171395296</v>
      </c>
      <c r="D3598" s="14">
        <v>0.32006000000000001</v>
      </c>
      <c r="E3598" s="14">
        <v>3</v>
      </c>
    </row>
    <row r="3599" spans="1:5" x14ac:dyDescent="0.25">
      <c r="A3599" s="14" t="s">
        <v>3279</v>
      </c>
      <c r="B3599" s="14">
        <v>0.5</v>
      </c>
      <c r="C3599" s="14">
        <v>0.67387348071834896</v>
      </c>
      <c r="D3599" s="14">
        <v>3.1522000000000001E-2</v>
      </c>
      <c r="E3599" s="14">
        <v>1</v>
      </c>
    </row>
    <row r="3600" spans="1:5" x14ac:dyDescent="0.25">
      <c r="A3600" s="14" t="s">
        <v>3283</v>
      </c>
      <c r="B3600" s="14">
        <v>0.5</v>
      </c>
      <c r="C3600" s="14">
        <v>0.89980900319289803</v>
      </c>
      <c r="D3600" s="14">
        <v>-8.0480999999999997E-2</v>
      </c>
      <c r="E3600" s="14">
        <v>1</v>
      </c>
    </row>
    <row r="3601" spans="1:5" x14ac:dyDescent="0.25">
      <c r="A3601" s="14" t="s">
        <v>3352</v>
      </c>
      <c r="B3601" s="14">
        <v>0.5</v>
      </c>
      <c r="C3601" s="14">
        <v>0.95795293913151203</v>
      </c>
      <c r="D3601" s="14">
        <v>-1.1694</v>
      </c>
      <c r="E3601" s="14">
        <v>2</v>
      </c>
    </row>
    <row r="3602" spans="1:5" x14ac:dyDescent="0.25">
      <c r="A3602" s="14" t="s">
        <v>3370</v>
      </c>
      <c r="B3602" s="14">
        <v>0.5</v>
      </c>
      <c r="C3602" s="14">
        <v>0.773468963625221</v>
      </c>
      <c r="D3602" s="14">
        <v>-0.13234000000000001</v>
      </c>
      <c r="E3602" s="14">
        <v>3</v>
      </c>
    </row>
    <row r="3603" spans="1:5" x14ac:dyDescent="0.25">
      <c r="A3603" s="14" t="s">
        <v>3395</v>
      </c>
      <c r="B3603" s="14">
        <v>0.5</v>
      </c>
      <c r="C3603" s="14">
        <v>0.68446935977506196</v>
      </c>
      <c r="D3603" s="14">
        <v>1.4981E-2</v>
      </c>
      <c r="E3603" s="14">
        <v>3</v>
      </c>
    </row>
    <row r="3604" spans="1:5" x14ac:dyDescent="0.25">
      <c r="A3604" s="14" t="s">
        <v>3441</v>
      </c>
      <c r="B3604" s="14">
        <v>0.5</v>
      </c>
      <c r="C3604" s="14">
        <v>0.96525740218386302</v>
      </c>
      <c r="D3604" s="14">
        <v>-0.36326999999999998</v>
      </c>
      <c r="E3604" s="14">
        <v>2</v>
      </c>
    </row>
    <row r="3605" spans="1:5" x14ac:dyDescent="0.25">
      <c r="A3605" s="14" t="s">
        <v>3484</v>
      </c>
      <c r="B3605" s="14">
        <v>0.5</v>
      </c>
      <c r="C3605" s="14">
        <v>0.81306569165958997</v>
      </c>
      <c r="D3605" s="14">
        <v>-0.23186999999999999</v>
      </c>
      <c r="E3605" s="14">
        <v>2</v>
      </c>
    </row>
    <row r="3606" spans="1:5" x14ac:dyDescent="0.25">
      <c r="A3606" s="14" t="s">
        <v>3532</v>
      </c>
      <c r="B3606" s="14">
        <v>0.5</v>
      </c>
      <c r="C3606" s="14">
        <v>0.85560668033972398</v>
      </c>
      <c r="D3606" s="14">
        <v>-0.76817000000000002</v>
      </c>
      <c r="E3606" s="14">
        <v>2</v>
      </c>
    </row>
    <row r="3607" spans="1:5" x14ac:dyDescent="0.25">
      <c r="A3607" s="14" t="s">
        <v>3543</v>
      </c>
      <c r="B3607" s="14">
        <v>0.5</v>
      </c>
      <c r="C3607" s="14">
        <v>0.97373610732474003</v>
      </c>
      <c r="D3607" s="14">
        <v>-6.3014000000000001E-2</v>
      </c>
      <c r="E3607" s="14">
        <v>1</v>
      </c>
    </row>
    <row r="3608" spans="1:5" x14ac:dyDescent="0.25">
      <c r="A3608" s="14" t="s">
        <v>3548</v>
      </c>
      <c r="B3608" s="14">
        <v>0.5</v>
      </c>
      <c r="C3608" s="14">
        <v>0.90397142274451103</v>
      </c>
      <c r="D3608" s="14">
        <v>-0.13764999999999999</v>
      </c>
      <c r="E3608" s="14">
        <v>2</v>
      </c>
    </row>
    <row r="3609" spans="1:5" x14ac:dyDescent="0.25">
      <c r="A3609" s="14" t="s">
        <v>3549</v>
      </c>
      <c r="B3609" s="14">
        <v>0.5</v>
      </c>
      <c r="C3609" s="14">
        <v>0.59699121036942904</v>
      </c>
      <c r="D3609" s="14">
        <v>0.15794</v>
      </c>
      <c r="E3609" s="14">
        <v>1</v>
      </c>
    </row>
    <row r="3610" spans="1:5" x14ac:dyDescent="0.25">
      <c r="A3610" s="14" t="s">
        <v>3553</v>
      </c>
      <c r="B3610" s="14">
        <v>0.5</v>
      </c>
      <c r="C3610" s="14">
        <v>0.94580876790240498</v>
      </c>
      <c r="D3610" s="14">
        <v>-0.44585999999999998</v>
      </c>
      <c r="E3610" s="14">
        <v>2</v>
      </c>
    </row>
    <row r="3611" spans="1:5" x14ac:dyDescent="0.25">
      <c r="A3611" s="14" t="s">
        <v>3578</v>
      </c>
      <c r="B3611" s="14">
        <v>0.5</v>
      </c>
      <c r="C3611" s="14">
        <v>0.90621663339297198</v>
      </c>
      <c r="D3611" s="14">
        <v>6.0969000000000002E-2</v>
      </c>
      <c r="E3611" s="14">
        <v>1</v>
      </c>
    </row>
    <row r="3612" spans="1:5" x14ac:dyDescent="0.25">
      <c r="A3612" s="14" t="s">
        <v>3594</v>
      </c>
      <c r="B3612" s="14">
        <v>0.5</v>
      </c>
      <c r="C3612" s="14">
        <v>0.368636587943452</v>
      </c>
      <c r="D3612" s="14">
        <v>-0.45062000000000002</v>
      </c>
      <c r="E3612" s="14">
        <v>5</v>
      </c>
    </row>
    <row r="3613" spans="1:5" x14ac:dyDescent="0.25">
      <c r="A3613" s="14" t="s">
        <v>3595</v>
      </c>
      <c r="B3613" s="14">
        <v>0.5</v>
      </c>
      <c r="C3613" s="14">
        <v>0.64183111326846298</v>
      </c>
      <c r="D3613" s="14">
        <v>-0.12864</v>
      </c>
      <c r="E3613" s="14">
        <v>4</v>
      </c>
    </row>
    <row r="3614" spans="1:5" x14ac:dyDescent="0.25">
      <c r="A3614" s="14" t="s">
        <v>3604</v>
      </c>
      <c r="B3614" s="14">
        <v>0.5</v>
      </c>
      <c r="C3614" s="14">
        <v>0.91707185094511401</v>
      </c>
      <c r="D3614" s="14">
        <v>1.0043</v>
      </c>
      <c r="E3614" s="14">
        <v>2</v>
      </c>
    </row>
    <row r="3615" spans="1:5" x14ac:dyDescent="0.25">
      <c r="A3615" s="14" t="s">
        <v>3615</v>
      </c>
      <c r="B3615" s="14">
        <v>0.5</v>
      </c>
      <c r="C3615" s="14">
        <v>0.83686232055637</v>
      </c>
      <c r="D3615" s="14">
        <v>0.18523000000000001</v>
      </c>
      <c r="E3615" s="14">
        <v>2</v>
      </c>
    </row>
    <row r="3616" spans="1:5" x14ac:dyDescent="0.25">
      <c r="A3616" s="14" t="s">
        <v>3621</v>
      </c>
      <c r="B3616" s="14">
        <v>0.5</v>
      </c>
      <c r="C3616" s="14">
        <v>0.881379625376147</v>
      </c>
      <c r="D3616" s="14">
        <v>-1.8380000000000001E-2</v>
      </c>
      <c r="E3616" s="14">
        <v>2</v>
      </c>
    </row>
    <row r="3617" spans="1:5" x14ac:dyDescent="0.25">
      <c r="A3617" s="14" t="s">
        <v>3640</v>
      </c>
      <c r="B3617" s="14">
        <v>0.5</v>
      </c>
      <c r="C3617" s="14">
        <v>0.896197047372564</v>
      </c>
      <c r="D3617" s="14">
        <v>-1.2878000000000001</v>
      </c>
      <c r="E3617" s="14">
        <v>2</v>
      </c>
    </row>
    <row r="3618" spans="1:5" x14ac:dyDescent="0.25">
      <c r="A3618" s="14" t="s">
        <v>3643</v>
      </c>
      <c r="B3618" s="14">
        <v>0.5</v>
      </c>
      <c r="C3618" s="14">
        <v>0.77033678232424896</v>
      </c>
      <c r="D3618" s="14">
        <v>0.55095000000000005</v>
      </c>
      <c r="E3618" s="14">
        <v>2</v>
      </c>
    </row>
    <row r="3619" spans="1:5" x14ac:dyDescent="0.25">
      <c r="A3619" s="14" t="s">
        <v>3661</v>
      </c>
      <c r="B3619" s="14">
        <v>0.5</v>
      </c>
      <c r="C3619" s="14">
        <v>0.87677151484999505</v>
      </c>
      <c r="D3619" s="14">
        <v>0.1128</v>
      </c>
      <c r="E3619" s="14">
        <v>2</v>
      </c>
    </row>
    <row r="3620" spans="1:5" x14ac:dyDescent="0.25">
      <c r="A3620" s="14" t="s">
        <v>3684</v>
      </c>
      <c r="B3620" s="14">
        <v>0.5</v>
      </c>
      <c r="C3620" s="14">
        <v>0.96077564168377905</v>
      </c>
      <c r="D3620" s="14">
        <v>-2.6618000000000002E-3</v>
      </c>
      <c r="E3620" s="14">
        <v>5</v>
      </c>
    </row>
    <row r="3621" spans="1:5" x14ac:dyDescent="0.25">
      <c r="A3621" s="14" t="s">
        <v>3688</v>
      </c>
      <c r="B3621" s="14">
        <v>0.5</v>
      </c>
      <c r="C3621" s="14">
        <v>0.54899801428050199</v>
      </c>
      <c r="D3621" s="14">
        <v>0.37568000000000001</v>
      </c>
      <c r="E3621" s="14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067F0-012C-4ED4-95BD-6B863D3783D9}">
  <dimension ref="A1:D77"/>
  <sheetViews>
    <sheetView workbookViewId="0">
      <selection activeCell="E15" sqref="E15"/>
    </sheetView>
  </sheetViews>
  <sheetFormatPr defaultColWidth="16.28515625" defaultRowHeight="15" x14ac:dyDescent="0.25"/>
  <cols>
    <col min="1" max="16384" width="16.28515625" style="30"/>
  </cols>
  <sheetData>
    <row r="1" spans="1:4" ht="22.5" x14ac:dyDescent="0.25">
      <c r="A1" s="33" t="s">
        <v>5642</v>
      </c>
      <c r="B1" s="33" t="s">
        <v>5643</v>
      </c>
      <c r="C1" s="33" t="s">
        <v>5644</v>
      </c>
      <c r="D1" s="33" t="s">
        <v>5645</v>
      </c>
    </row>
    <row r="2" spans="1:4" x14ac:dyDescent="0.25">
      <c r="A2" s="34">
        <v>1</v>
      </c>
      <c r="B2" s="34">
        <f>-H2</f>
        <v>0</v>
      </c>
      <c r="C2" s="34" t="s">
        <v>5646</v>
      </c>
      <c r="D2" s="34" t="s">
        <v>5647</v>
      </c>
    </row>
    <row r="3" spans="1:4" x14ac:dyDescent="0.25">
      <c r="A3" s="34">
        <v>2</v>
      </c>
      <c r="B3" s="34">
        <f>+H2</f>
        <v>0</v>
      </c>
      <c r="C3" s="34" t="s">
        <v>5648</v>
      </c>
      <c r="D3" s="34" t="s">
        <v>5649</v>
      </c>
    </row>
    <row r="4" spans="1:4" x14ac:dyDescent="0.25">
      <c r="A4" s="34">
        <v>3</v>
      </c>
      <c r="B4" s="34">
        <f>-CH2</f>
        <v>0</v>
      </c>
      <c r="C4" s="34" t="s">
        <v>5650</v>
      </c>
      <c r="D4" s="34" t="s">
        <v>5651</v>
      </c>
    </row>
    <row r="5" spans="1:4" x14ac:dyDescent="0.25">
      <c r="A5" s="34">
        <v>4</v>
      </c>
      <c r="B5" s="34">
        <f>+CH2</f>
        <v>0</v>
      </c>
      <c r="C5" s="34" t="s">
        <v>5652</v>
      </c>
      <c r="D5" s="34" t="s">
        <v>5653</v>
      </c>
    </row>
    <row r="6" spans="1:4" x14ac:dyDescent="0.25">
      <c r="A6" s="34">
        <v>5</v>
      </c>
      <c r="B6" s="34" t="s">
        <v>5654</v>
      </c>
      <c r="C6" s="34" t="s">
        <v>5655</v>
      </c>
      <c r="D6" s="34" t="s">
        <v>5656</v>
      </c>
    </row>
    <row r="7" spans="1:4" x14ac:dyDescent="0.25">
      <c r="A7" s="34">
        <v>6</v>
      </c>
      <c r="B7" s="34" t="s">
        <v>5657</v>
      </c>
      <c r="C7" s="34" t="s">
        <v>5658</v>
      </c>
      <c r="D7" s="34" t="s">
        <v>5659</v>
      </c>
    </row>
    <row r="8" spans="1:4" x14ac:dyDescent="0.25">
      <c r="A8" s="34">
        <v>7</v>
      </c>
      <c r="B8" s="34" t="s">
        <v>5660</v>
      </c>
      <c r="C8" s="34" t="s">
        <v>5661</v>
      </c>
      <c r="D8" s="34" t="s">
        <v>5662</v>
      </c>
    </row>
    <row r="9" spans="1:4" x14ac:dyDescent="0.25">
      <c r="A9" s="34">
        <v>8</v>
      </c>
      <c r="B9" s="34" t="s">
        <v>5663</v>
      </c>
      <c r="C9" s="34" t="s">
        <v>5664</v>
      </c>
      <c r="D9" s="34" t="s">
        <v>5665</v>
      </c>
    </row>
    <row r="10" spans="1:4" x14ac:dyDescent="0.25">
      <c r="A10" s="34">
        <v>9</v>
      </c>
      <c r="B10" s="34">
        <f>-NH3</f>
        <v>0</v>
      </c>
      <c r="C10" s="34" t="s">
        <v>5666</v>
      </c>
      <c r="D10" s="34" t="s">
        <v>5667</v>
      </c>
    </row>
    <row r="11" spans="1:4" x14ac:dyDescent="0.25">
      <c r="A11" s="34">
        <v>10</v>
      </c>
      <c r="B11" s="34">
        <f>+NH3</f>
        <v>0</v>
      </c>
      <c r="C11" s="34" t="s">
        <v>5668</v>
      </c>
      <c r="D11" s="34" t="s">
        <v>5669</v>
      </c>
    </row>
    <row r="12" spans="1:4" x14ac:dyDescent="0.25">
      <c r="A12" s="34">
        <v>11</v>
      </c>
      <c r="B12" s="34" t="s">
        <v>5670</v>
      </c>
      <c r="C12" s="34" t="s">
        <v>5671</v>
      </c>
      <c r="D12" s="34" t="s">
        <v>5672</v>
      </c>
    </row>
    <row r="13" spans="1:4" x14ac:dyDescent="0.25">
      <c r="A13" s="34">
        <v>12</v>
      </c>
      <c r="B13" s="34" t="s">
        <v>5673</v>
      </c>
      <c r="C13" s="34" t="s">
        <v>5674</v>
      </c>
      <c r="D13" s="34" t="s">
        <v>5675</v>
      </c>
    </row>
    <row r="14" spans="1:4" x14ac:dyDescent="0.25">
      <c r="A14" s="34">
        <v>13</v>
      </c>
      <c r="B14" s="34" t="s">
        <v>5676</v>
      </c>
      <c r="C14" s="34" t="s">
        <v>5677</v>
      </c>
      <c r="D14" s="34" t="s">
        <v>5678</v>
      </c>
    </row>
    <row r="15" spans="1:4" x14ac:dyDescent="0.25">
      <c r="A15" s="34">
        <v>14</v>
      </c>
      <c r="B15" s="34" t="s">
        <v>5679</v>
      </c>
      <c r="C15" s="34" t="s">
        <v>5680</v>
      </c>
      <c r="D15" s="34" t="s">
        <v>5681</v>
      </c>
    </row>
    <row r="16" spans="1:4" x14ac:dyDescent="0.25">
      <c r="A16" s="34">
        <v>15</v>
      </c>
      <c r="B16" s="34" t="s">
        <v>5682</v>
      </c>
      <c r="C16" s="34" t="s">
        <v>5683</v>
      </c>
      <c r="D16" s="34" t="s">
        <v>5684</v>
      </c>
    </row>
    <row r="17" spans="1:4" x14ac:dyDescent="0.25">
      <c r="A17" s="34">
        <v>16</v>
      </c>
      <c r="B17" s="34" t="s">
        <v>5685</v>
      </c>
      <c r="C17" s="34" t="s">
        <v>5686</v>
      </c>
      <c r="D17" s="34" t="s">
        <v>5687</v>
      </c>
    </row>
    <row r="18" spans="1:4" x14ac:dyDescent="0.25">
      <c r="A18" s="34">
        <v>17</v>
      </c>
      <c r="B18" s="34" t="s">
        <v>5688</v>
      </c>
      <c r="C18" s="34" t="s">
        <v>5689</v>
      </c>
      <c r="D18" s="34" t="s">
        <v>5690</v>
      </c>
    </row>
    <row r="19" spans="1:4" x14ac:dyDescent="0.25">
      <c r="A19" s="34">
        <v>18</v>
      </c>
      <c r="B19" s="34" t="s">
        <v>5691</v>
      </c>
      <c r="C19" s="34" t="s">
        <v>5692</v>
      </c>
      <c r="D19" s="34" t="s">
        <v>5693</v>
      </c>
    </row>
    <row r="20" spans="1:4" x14ac:dyDescent="0.25">
      <c r="A20" s="34">
        <v>19</v>
      </c>
      <c r="B20" s="34">
        <f>-CO2</f>
        <v>0</v>
      </c>
      <c r="C20" s="34" t="s">
        <v>5694</v>
      </c>
      <c r="D20" s="34" t="s">
        <v>5695</v>
      </c>
    </row>
    <row r="21" spans="1:4" x14ac:dyDescent="0.25">
      <c r="A21" s="34">
        <v>20</v>
      </c>
      <c r="B21" s="34">
        <f>+CO2</f>
        <v>0</v>
      </c>
      <c r="C21" s="34" t="s">
        <v>5696</v>
      </c>
      <c r="D21" s="34" t="s">
        <v>5697</v>
      </c>
    </row>
    <row r="22" spans="1:4" x14ac:dyDescent="0.25">
      <c r="A22" s="34">
        <v>21</v>
      </c>
      <c r="B22" s="34" t="s">
        <v>5698</v>
      </c>
      <c r="C22" s="34" t="s">
        <v>5699</v>
      </c>
      <c r="D22" s="34" t="s">
        <v>5700</v>
      </c>
    </row>
    <row r="23" spans="1:4" x14ac:dyDescent="0.25">
      <c r="A23" s="34">
        <v>22</v>
      </c>
      <c r="B23" s="34" t="s">
        <v>5701</v>
      </c>
      <c r="C23" s="34" t="s">
        <v>5702</v>
      </c>
      <c r="D23" s="34" t="s">
        <v>5703</v>
      </c>
    </row>
    <row r="24" spans="1:4" x14ac:dyDescent="0.25">
      <c r="A24" s="34">
        <v>23</v>
      </c>
      <c r="B24" s="34" t="s">
        <v>5704</v>
      </c>
      <c r="C24" s="34" t="s">
        <v>5705</v>
      </c>
      <c r="D24" s="34" t="s">
        <v>5706</v>
      </c>
    </row>
    <row r="25" spans="1:4" x14ac:dyDescent="0.25">
      <c r="A25" s="34">
        <v>24</v>
      </c>
      <c r="B25" s="34" t="s">
        <v>5707</v>
      </c>
      <c r="C25" s="34" t="s">
        <v>5708</v>
      </c>
      <c r="D25" s="34" t="s">
        <v>5709</v>
      </c>
    </row>
    <row r="26" spans="1:4" x14ac:dyDescent="0.25">
      <c r="A26" s="34">
        <v>25</v>
      </c>
      <c r="B26" s="34">
        <f>-SO3</f>
        <v>0</v>
      </c>
      <c r="C26" s="34" t="s">
        <v>5710</v>
      </c>
      <c r="D26" s="34" t="s">
        <v>5711</v>
      </c>
    </row>
    <row r="27" spans="1:4" x14ac:dyDescent="0.25">
      <c r="A27" s="34">
        <v>26</v>
      </c>
      <c r="B27" s="34">
        <f>+SO3</f>
        <v>0</v>
      </c>
      <c r="C27" s="34" t="s">
        <v>5712</v>
      </c>
      <c r="D27" s="34" t="s">
        <v>5713</v>
      </c>
    </row>
    <row r="28" spans="1:4" x14ac:dyDescent="0.25">
      <c r="A28" s="34">
        <v>27</v>
      </c>
      <c r="B28" s="34">
        <f>-HPO3</f>
        <v>0</v>
      </c>
      <c r="C28" s="34" t="s">
        <v>5714</v>
      </c>
      <c r="D28" s="34" t="s">
        <v>5715</v>
      </c>
    </row>
    <row r="29" spans="1:4" x14ac:dyDescent="0.25">
      <c r="A29" s="34">
        <v>28</v>
      </c>
      <c r="B29" s="34">
        <f>+HPO3</f>
        <v>0</v>
      </c>
      <c r="C29" s="34" t="s">
        <v>5716</v>
      </c>
      <c r="D29" s="34" t="s">
        <v>5717</v>
      </c>
    </row>
    <row r="30" spans="1:4" x14ac:dyDescent="0.25">
      <c r="A30" s="34">
        <v>29</v>
      </c>
      <c r="B30" s="34" t="s">
        <v>5718</v>
      </c>
      <c r="C30" s="34" t="s">
        <v>5719</v>
      </c>
      <c r="D30" s="34" t="s">
        <v>5720</v>
      </c>
    </row>
    <row r="31" spans="1:4" x14ac:dyDescent="0.25">
      <c r="A31" s="34">
        <v>30</v>
      </c>
      <c r="B31" s="34" t="s">
        <v>5721</v>
      </c>
      <c r="C31" s="34" t="s">
        <v>5722</v>
      </c>
      <c r="D31" s="34" t="s">
        <v>5723</v>
      </c>
    </row>
    <row r="32" spans="1:4" x14ac:dyDescent="0.25">
      <c r="A32" s="34">
        <v>31</v>
      </c>
      <c r="B32" s="34" t="s">
        <v>5724</v>
      </c>
      <c r="C32" s="34" t="s">
        <v>5725</v>
      </c>
      <c r="D32" s="34" t="s">
        <v>5726</v>
      </c>
    </row>
    <row r="33" spans="1:4" x14ac:dyDescent="0.25">
      <c r="A33" s="34">
        <v>32</v>
      </c>
      <c r="B33" s="34" t="s">
        <v>5727</v>
      </c>
      <c r="C33" s="34" t="s">
        <v>5728</v>
      </c>
      <c r="D33" s="34" t="s">
        <v>5729</v>
      </c>
    </row>
    <row r="34" spans="1:4" x14ac:dyDescent="0.25">
      <c r="A34" s="34">
        <v>33</v>
      </c>
      <c r="B34" s="34" t="s">
        <v>5730</v>
      </c>
      <c r="C34" s="34" t="s">
        <v>5731</v>
      </c>
      <c r="D34" s="34" t="s">
        <v>5732</v>
      </c>
    </row>
    <row r="35" spans="1:4" x14ac:dyDescent="0.25">
      <c r="A35" s="34">
        <v>34</v>
      </c>
      <c r="B35" s="34" t="s">
        <v>5733</v>
      </c>
      <c r="C35" s="34" t="s">
        <v>5734</v>
      </c>
      <c r="D35" s="34" t="s">
        <v>5735</v>
      </c>
    </row>
    <row r="36" spans="1:4" x14ac:dyDescent="0.25">
      <c r="A36" s="34">
        <v>35</v>
      </c>
      <c r="B36" s="34" t="s">
        <v>5736</v>
      </c>
      <c r="C36" s="34" t="s">
        <v>5737</v>
      </c>
      <c r="D36" s="34" t="s">
        <v>5738</v>
      </c>
    </row>
    <row r="37" spans="1:4" x14ac:dyDescent="0.25">
      <c r="A37" s="34">
        <v>36</v>
      </c>
      <c r="B37" s="34" t="s">
        <v>5739</v>
      </c>
      <c r="C37" s="34" t="s">
        <v>5740</v>
      </c>
      <c r="D37" s="34" t="s">
        <v>5741</v>
      </c>
    </row>
    <row r="38" spans="1:4" x14ac:dyDescent="0.25">
      <c r="A38" s="34">
        <v>37</v>
      </c>
      <c r="B38" s="34" t="s">
        <v>5742</v>
      </c>
      <c r="C38" s="34" t="s">
        <v>5743</v>
      </c>
      <c r="D38" s="34" t="s">
        <v>5744</v>
      </c>
    </row>
    <row r="39" spans="1:4" x14ac:dyDescent="0.25">
      <c r="A39" s="34">
        <v>38</v>
      </c>
      <c r="B39" s="34" t="s">
        <v>5745</v>
      </c>
      <c r="C39" s="34" t="s">
        <v>5746</v>
      </c>
      <c r="D39" s="34" t="s">
        <v>5747</v>
      </c>
    </row>
    <row r="40" spans="1:4" x14ac:dyDescent="0.25">
      <c r="A40" s="34">
        <v>39</v>
      </c>
      <c r="B40" s="34" t="s">
        <v>5748</v>
      </c>
      <c r="C40" s="34" t="s">
        <v>5749</v>
      </c>
      <c r="D40" s="34" t="s">
        <v>5750</v>
      </c>
    </row>
    <row r="41" spans="1:4" x14ac:dyDescent="0.25">
      <c r="A41" s="34">
        <v>40</v>
      </c>
      <c r="B41" s="34" t="s">
        <v>5751</v>
      </c>
      <c r="C41" s="34" t="s">
        <v>5752</v>
      </c>
      <c r="D41" s="34" t="s">
        <v>5753</v>
      </c>
    </row>
    <row r="42" spans="1:4" x14ac:dyDescent="0.25">
      <c r="A42" s="34">
        <v>41</v>
      </c>
      <c r="B42" s="34" t="s">
        <v>5754</v>
      </c>
      <c r="C42" s="34" t="s">
        <v>5755</v>
      </c>
      <c r="D42" s="34" t="s">
        <v>5756</v>
      </c>
    </row>
    <row r="43" spans="1:4" ht="22.5" x14ac:dyDescent="0.25">
      <c r="A43" s="34">
        <v>42</v>
      </c>
      <c r="B43" s="34" t="s">
        <v>5757</v>
      </c>
      <c r="C43" s="34" t="s">
        <v>5758</v>
      </c>
      <c r="D43" s="34" t="s">
        <v>5759</v>
      </c>
    </row>
    <row r="44" spans="1:4" x14ac:dyDescent="0.25">
      <c r="A44" s="34">
        <v>43</v>
      </c>
      <c r="B44" s="34" t="s">
        <v>5760</v>
      </c>
      <c r="C44" s="34" t="s">
        <v>5761</v>
      </c>
      <c r="D44" s="34" t="s">
        <v>5762</v>
      </c>
    </row>
    <row r="45" spans="1:4" x14ac:dyDescent="0.25">
      <c r="A45" s="34">
        <v>44</v>
      </c>
      <c r="B45" s="34" t="s">
        <v>5763</v>
      </c>
      <c r="C45" s="34" t="s">
        <v>5764</v>
      </c>
      <c r="D45" s="34" t="s">
        <v>5765</v>
      </c>
    </row>
    <row r="46" spans="1:4" x14ac:dyDescent="0.25">
      <c r="A46" s="34">
        <v>45</v>
      </c>
      <c r="B46" s="34" t="s">
        <v>5766</v>
      </c>
      <c r="C46" s="34" t="s">
        <v>5767</v>
      </c>
      <c r="D46" s="34" t="s">
        <v>5768</v>
      </c>
    </row>
    <row r="47" spans="1:4" x14ac:dyDescent="0.25">
      <c r="A47" s="34">
        <v>46</v>
      </c>
      <c r="B47" s="34" t="s">
        <v>5769</v>
      </c>
      <c r="C47" s="34" t="s">
        <v>5770</v>
      </c>
      <c r="D47" s="34" t="s">
        <v>5771</v>
      </c>
    </row>
    <row r="48" spans="1:4" x14ac:dyDescent="0.25">
      <c r="A48" s="34">
        <v>47</v>
      </c>
      <c r="B48" s="34" t="s">
        <v>5772</v>
      </c>
      <c r="C48" s="34" t="s">
        <v>5773</v>
      </c>
      <c r="D48" s="34" t="s">
        <v>5774</v>
      </c>
    </row>
    <row r="49" spans="1:4" x14ac:dyDescent="0.25">
      <c r="A49" s="34">
        <v>48</v>
      </c>
      <c r="B49" s="34" t="s">
        <v>5775</v>
      </c>
      <c r="C49" s="34" t="s">
        <v>5776</v>
      </c>
      <c r="D49" s="34" t="s">
        <v>5777</v>
      </c>
    </row>
    <row r="50" spans="1:4" ht="22.5" x14ac:dyDescent="0.25">
      <c r="A50" s="34">
        <v>49</v>
      </c>
      <c r="B50" s="34" t="s">
        <v>5778</v>
      </c>
      <c r="C50" s="34" t="s">
        <v>5779</v>
      </c>
      <c r="D50" s="34" t="s">
        <v>5780</v>
      </c>
    </row>
    <row r="51" spans="1:4" ht="22.5" x14ac:dyDescent="0.25">
      <c r="A51" s="34">
        <v>50</v>
      </c>
      <c r="B51" s="34" t="s">
        <v>5781</v>
      </c>
      <c r="C51" s="34" t="s">
        <v>5782</v>
      </c>
      <c r="D51" s="34" t="s">
        <v>5783</v>
      </c>
    </row>
    <row r="52" spans="1:4" x14ac:dyDescent="0.25">
      <c r="A52" s="34">
        <v>51</v>
      </c>
      <c r="B52" s="34" t="s">
        <v>5784</v>
      </c>
      <c r="C52" s="34" t="s">
        <v>5785</v>
      </c>
      <c r="D52" s="34" t="s">
        <v>5786</v>
      </c>
    </row>
    <row r="53" spans="1:4" x14ac:dyDescent="0.25">
      <c r="A53" s="34">
        <v>52</v>
      </c>
      <c r="B53" s="34" t="s">
        <v>5787</v>
      </c>
      <c r="C53" s="34" t="s">
        <v>5788</v>
      </c>
      <c r="D53" s="34" t="s">
        <v>5789</v>
      </c>
    </row>
    <row r="54" spans="1:4" ht="22.5" x14ac:dyDescent="0.25">
      <c r="A54" s="34">
        <v>53</v>
      </c>
      <c r="B54" s="34" t="s">
        <v>5790</v>
      </c>
      <c r="C54" s="34" t="s">
        <v>5791</v>
      </c>
      <c r="D54" s="34" t="s">
        <v>5792</v>
      </c>
    </row>
    <row r="55" spans="1:4" ht="22.5" x14ac:dyDescent="0.25">
      <c r="A55" s="34">
        <v>54</v>
      </c>
      <c r="B55" s="34" t="s">
        <v>5793</v>
      </c>
      <c r="C55" s="34" t="s">
        <v>5794</v>
      </c>
      <c r="D55" s="34" t="s">
        <v>5795</v>
      </c>
    </row>
    <row r="56" spans="1:4" x14ac:dyDescent="0.25">
      <c r="A56" s="34">
        <v>55</v>
      </c>
      <c r="B56" s="34" t="s">
        <v>5796</v>
      </c>
      <c r="C56" s="34" t="s">
        <v>5797</v>
      </c>
      <c r="D56" s="34" t="s">
        <v>5798</v>
      </c>
    </row>
    <row r="57" spans="1:4" x14ac:dyDescent="0.25">
      <c r="A57" s="34">
        <v>56</v>
      </c>
      <c r="B57" s="34" t="s">
        <v>5799</v>
      </c>
      <c r="C57" s="34" t="s">
        <v>5800</v>
      </c>
      <c r="D57" s="34" t="s">
        <v>5801</v>
      </c>
    </row>
    <row r="58" spans="1:4" x14ac:dyDescent="0.25">
      <c r="A58" s="34">
        <v>57</v>
      </c>
      <c r="B58" s="34" t="s">
        <v>5802</v>
      </c>
      <c r="C58" s="34" t="s">
        <v>5803</v>
      </c>
      <c r="D58" s="34" t="s">
        <v>5804</v>
      </c>
    </row>
    <row r="59" spans="1:4" x14ac:dyDescent="0.25">
      <c r="A59" s="34">
        <v>58</v>
      </c>
      <c r="B59" s="34" t="s">
        <v>5805</v>
      </c>
      <c r="C59" s="34" t="s">
        <v>5806</v>
      </c>
      <c r="D59" s="34" t="s">
        <v>5807</v>
      </c>
    </row>
    <row r="60" spans="1:4" x14ac:dyDescent="0.25">
      <c r="A60" s="34">
        <v>59</v>
      </c>
      <c r="B60" s="34" t="s">
        <v>5808</v>
      </c>
      <c r="C60" s="34" t="s">
        <v>5809</v>
      </c>
      <c r="D60" s="34" t="s">
        <v>5810</v>
      </c>
    </row>
    <row r="61" spans="1:4" x14ac:dyDescent="0.25">
      <c r="A61" s="34">
        <v>60</v>
      </c>
      <c r="B61" s="34" t="s">
        <v>5811</v>
      </c>
      <c r="C61" s="34" t="s">
        <v>5812</v>
      </c>
      <c r="D61" s="34" t="s">
        <v>5813</v>
      </c>
    </row>
    <row r="62" spans="1:4" x14ac:dyDescent="0.25">
      <c r="A62" s="34">
        <v>61</v>
      </c>
      <c r="B62" s="34" t="s">
        <v>5814</v>
      </c>
      <c r="C62" s="34" t="s">
        <v>5815</v>
      </c>
      <c r="D62" s="34" t="s">
        <v>5816</v>
      </c>
    </row>
    <row r="63" spans="1:4" ht="22.5" x14ac:dyDescent="0.25">
      <c r="A63" s="34">
        <v>62</v>
      </c>
      <c r="B63" s="34" t="s">
        <v>5817</v>
      </c>
      <c r="C63" s="34" t="s">
        <v>5818</v>
      </c>
      <c r="D63" s="34" t="s">
        <v>5819</v>
      </c>
    </row>
    <row r="64" spans="1:4" ht="22.5" x14ac:dyDescent="0.25">
      <c r="A64" s="34">
        <v>63</v>
      </c>
      <c r="B64" s="34" t="s">
        <v>5820</v>
      </c>
      <c r="C64" s="34" t="s">
        <v>5821</v>
      </c>
      <c r="D64" s="34" t="s">
        <v>5822</v>
      </c>
    </row>
    <row r="65" spans="1:4" ht="22.5" x14ac:dyDescent="0.25">
      <c r="A65" s="34">
        <v>64</v>
      </c>
      <c r="B65" s="34" t="s">
        <v>5823</v>
      </c>
      <c r="C65" s="34" t="s">
        <v>5824</v>
      </c>
      <c r="D65" s="34" t="s">
        <v>5825</v>
      </c>
    </row>
    <row r="66" spans="1:4" x14ac:dyDescent="0.25">
      <c r="A66" s="34">
        <v>65</v>
      </c>
      <c r="B66" s="34" t="s">
        <v>5826</v>
      </c>
      <c r="C66" s="34" t="s">
        <v>5827</v>
      </c>
      <c r="D66" s="34" t="s">
        <v>5828</v>
      </c>
    </row>
    <row r="67" spans="1:4" x14ac:dyDescent="0.25">
      <c r="A67" s="34">
        <v>66</v>
      </c>
      <c r="B67" s="34" t="s">
        <v>5829</v>
      </c>
      <c r="C67" s="34" t="s">
        <v>5830</v>
      </c>
      <c r="D67" s="34" t="s">
        <v>5831</v>
      </c>
    </row>
    <row r="68" spans="1:4" x14ac:dyDescent="0.25">
      <c r="A68" s="34">
        <v>67</v>
      </c>
      <c r="B68" s="34" t="s">
        <v>5832</v>
      </c>
      <c r="C68" s="34" t="s">
        <v>5833</v>
      </c>
      <c r="D68" s="34" t="s">
        <v>5834</v>
      </c>
    </row>
    <row r="69" spans="1:4" x14ac:dyDescent="0.25">
      <c r="A69" s="34">
        <v>68</v>
      </c>
      <c r="B69" s="34" t="s">
        <v>5835</v>
      </c>
      <c r="C69" s="34" t="s">
        <v>5836</v>
      </c>
      <c r="D69" s="34" t="s">
        <v>5837</v>
      </c>
    </row>
    <row r="70" spans="1:4" x14ac:dyDescent="0.25">
      <c r="A70" s="34">
        <v>69</v>
      </c>
      <c r="B70" s="34" t="s">
        <v>5838</v>
      </c>
      <c r="C70" s="34" t="s">
        <v>5839</v>
      </c>
      <c r="D70" s="34" t="s">
        <v>5840</v>
      </c>
    </row>
    <row r="71" spans="1:4" ht="22.5" x14ac:dyDescent="0.25">
      <c r="A71" s="34">
        <v>70</v>
      </c>
      <c r="B71" s="34" t="s">
        <v>5841</v>
      </c>
      <c r="C71" s="34" t="s">
        <v>5842</v>
      </c>
      <c r="D71" s="34" t="s">
        <v>5843</v>
      </c>
    </row>
    <row r="72" spans="1:4" x14ac:dyDescent="0.25">
      <c r="A72" s="34">
        <v>71</v>
      </c>
      <c r="B72" s="34" t="s">
        <v>5844</v>
      </c>
      <c r="C72" s="34" t="s">
        <v>5845</v>
      </c>
      <c r="D72" s="34" t="s">
        <v>5846</v>
      </c>
    </row>
    <row r="73" spans="1:4" ht="22.5" x14ac:dyDescent="0.25">
      <c r="A73" s="34">
        <v>72</v>
      </c>
      <c r="B73" s="34" t="s">
        <v>5847</v>
      </c>
      <c r="C73" s="34" t="s">
        <v>5848</v>
      </c>
      <c r="D73" s="34" t="s">
        <v>5849</v>
      </c>
    </row>
    <row r="74" spans="1:4" x14ac:dyDescent="0.25">
      <c r="A74" s="34">
        <v>73</v>
      </c>
      <c r="B74" s="34" t="s">
        <v>5850</v>
      </c>
      <c r="C74" s="34" t="s">
        <v>5851</v>
      </c>
      <c r="D74" s="34" t="s">
        <v>5852</v>
      </c>
    </row>
    <row r="75" spans="1:4" x14ac:dyDescent="0.25">
      <c r="A75" s="34">
        <v>74</v>
      </c>
      <c r="B75" s="34" t="s">
        <v>5853</v>
      </c>
      <c r="C75" s="34" t="s">
        <v>5854</v>
      </c>
      <c r="D75" s="34" t="s">
        <v>5855</v>
      </c>
    </row>
    <row r="76" spans="1:4" x14ac:dyDescent="0.25">
      <c r="A76" s="34">
        <v>75</v>
      </c>
      <c r="B76" s="34" t="s">
        <v>5856</v>
      </c>
      <c r="C76" s="34" t="s">
        <v>5857</v>
      </c>
      <c r="D76" s="34" t="s">
        <v>5858</v>
      </c>
    </row>
    <row r="77" spans="1:4" x14ac:dyDescent="0.25">
      <c r="A77" s="34">
        <v>76</v>
      </c>
      <c r="B77" s="34" t="s">
        <v>5859</v>
      </c>
      <c r="C77" s="34" t="s">
        <v>5860</v>
      </c>
      <c r="D77" s="34" t="s">
        <v>5861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E4D86-BE67-4755-A7F2-61F2CF631520}">
  <dimension ref="A1:A171"/>
  <sheetViews>
    <sheetView tabSelected="1" workbookViewId="0"/>
  </sheetViews>
  <sheetFormatPr defaultRowHeight="15" x14ac:dyDescent="0.25"/>
  <sheetData>
    <row r="1" spans="1:1" x14ac:dyDescent="0.25">
      <c r="A1" t="s">
        <v>5449</v>
      </c>
    </row>
    <row r="2" spans="1:1" x14ac:dyDescent="0.25">
      <c r="A2" t="s">
        <v>5450</v>
      </c>
    </row>
    <row r="3" spans="1:1" x14ac:dyDescent="0.25">
      <c r="A3" t="s">
        <v>5451</v>
      </c>
    </row>
    <row r="4" spans="1:1" x14ac:dyDescent="0.25">
      <c r="A4" t="s">
        <v>5452</v>
      </c>
    </row>
    <row r="5" spans="1:1" x14ac:dyDescent="0.25">
      <c r="A5" t="s">
        <v>5453</v>
      </c>
    </row>
    <row r="6" spans="1:1" x14ac:dyDescent="0.25">
      <c r="A6" t="s">
        <v>5454</v>
      </c>
    </row>
    <row r="7" spans="1:1" x14ac:dyDescent="0.25">
      <c r="A7" t="s">
        <v>5455</v>
      </c>
    </row>
    <row r="8" spans="1:1" x14ac:dyDescent="0.25">
      <c r="A8" t="s">
        <v>5456</v>
      </c>
    </row>
    <row r="9" spans="1:1" x14ac:dyDescent="0.25">
      <c r="A9" t="s">
        <v>5457</v>
      </c>
    </row>
    <row r="10" spans="1:1" x14ac:dyDescent="0.25">
      <c r="A10" t="s">
        <v>5458</v>
      </c>
    </row>
    <row r="11" spans="1:1" x14ac:dyDescent="0.25">
      <c r="A11" t="s">
        <v>5459</v>
      </c>
    </row>
    <row r="12" spans="1:1" x14ac:dyDescent="0.25">
      <c r="A12" t="s">
        <v>5460</v>
      </c>
    </row>
    <row r="13" spans="1:1" x14ac:dyDescent="0.25">
      <c r="A13" t="s">
        <v>5461</v>
      </c>
    </row>
    <row r="14" spans="1:1" x14ac:dyDescent="0.25">
      <c r="A14" t="s">
        <v>5462</v>
      </c>
    </row>
    <row r="15" spans="1:1" x14ac:dyDescent="0.25">
      <c r="A15" t="s">
        <v>5463</v>
      </c>
    </row>
    <row r="16" spans="1:1" x14ac:dyDescent="0.25">
      <c r="A16" t="s">
        <v>5464</v>
      </c>
    </row>
    <row r="17" spans="1:1" x14ac:dyDescent="0.25">
      <c r="A17" t="s">
        <v>5465</v>
      </c>
    </row>
    <row r="18" spans="1:1" x14ac:dyDescent="0.25">
      <c r="A18" t="s">
        <v>5466</v>
      </c>
    </row>
    <row r="19" spans="1:1" x14ac:dyDescent="0.25">
      <c r="A19" t="s">
        <v>5467</v>
      </c>
    </row>
    <row r="20" spans="1:1" x14ac:dyDescent="0.25">
      <c r="A20" t="s">
        <v>5468</v>
      </c>
    </row>
    <row r="21" spans="1:1" x14ac:dyDescent="0.25">
      <c r="A21" t="s">
        <v>5469</v>
      </c>
    </row>
    <row r="22" spans="1:1" x14ac:dyDescent="0.25">
      <c r="A22" t="s">
        <v>5470</v>
      </c>
    </row>
    <row r="23" spans="1:1" x14ac:dyDescent="0.25">
      <c r="A23" t="s">
        <v>5471</v>
      </c>
    </row>
    <row r="24" spans="1:1" x14ac:dyDescent="0.25">
      <c r="A24" t="s">
        <v>5472</v>
      </c>
    </row>
    <row r="25" spans="1:1" x14ac:dyDescent="0.25">
      <c r="A25" t="s">
        <v>5473</v>
      </c>
    </row>
    <row r="26" spans="1:1" x14ac:dyDescent="0.25">
      <c r="A26" t="s">
        <v>5474</v>
      </c>
    </row>
    <row r="27" spans="1:1" x14ac:dyDescent="0.25">
      <c r="A27" t="s">
        <v>5475</v>
      </c>
    </row>
    <row r="28" spans="1:1" x14ac:dyDescent="0.25">
      <c r="A28" t="s">
        <v>5476</v>
      </c>
    </row>
    <row r="29" spans="1:1" x14ac:dyDescent="0.25">
      <c r="A29" t="s">
        <v>5477</v>
      </c>
    </row>
    <row r="30" spans="1:1" x14ac:dyDescent="0.25">
      <c r="A30" t="s">
        <v>5478</v>
      </c>
    </row>
    <row r="31" spans="1:1" x14ac:dyDescent="0.25">
      <c r="A31" t="s">
        <v>5479</v>
      </c>
    </row>
    <row r="32" spans="1:1" x14ac:dyDescent="0.25">
      <c r="A32" t="s">
        <v>5480</v>
      </c>
    </row>
    <row r="33" spans="1:1" x14ac:dyDescent="0.25">
      <c r="A33" t="s">
        <v>5481</v>
      </c>
    </row>
    <row r="34" spans="1:1" x14ac:dyDescent="0.25">
      <c r="A34" t="s">
        <v>5482</v>
      </c>
    </row>
    <row r="35" spans="1:1" x14ac:dyDescent="0.25">
      <c r="A35" t="s">
        <v>5483</v>
      </c>
    </row>
    <row r="36" spans="1:1" x14ac:dyDescent="0.25">
      <c r="A36" t="s">
        <v>5484</v>
      </c>
    </row>
    <row r="37" spans="1:1" x14ac:dyDescent="0.25">
      <c r="A37" t="s">
        <v>5485</v>
      </c>
    </row>
    <row r="38" spans="1:1" x14ac:dyDescent="0.25">
      <c r="A38" t="s">
        <v>5486</v>
      </c>
    </row>
    <row r="39" spans="1:1" x14ac:dyDescent="0.25">
      <c r="A39" t="s">
        <v>5487</v>
      </c>
    </row>
    <row r="40" spans="1:1" x14ac:dyDescent="0.25">
      <c r="A40" t="s">
        <v>5488</v>
      </c>
    </row>
    <row r="41" spans="1:1" x14ac:dyDescent="0.25">
      <c r="A41" t="s">
        <v>5489</v>
      </c>
    </row>
    <row r="42" spans="1:1" x14ac:dyDescent="0.25">
      <c r="A42" t="s">
        <v>5490</v>
      </c>
    </row>
    <row r="43" spans="1:1" x14ac:dyDescent="0.25">
      <c r="A43" t="s">
        <v>5491</v>
      </c>
    </row>
    <row r="44" spans="1:1" x14ac:dyDescent="0.25">
      <c r="A44" t="s">
        <v>5492</v>
      </c>
    </row>
    <row r="45" spans="1:1" x14ac:dyDescent="0.25">
      <c r="A45" t="s">
        <v>5493</v>
      </c>
    </row>
    <row r="46" spans="1:1" x14ac:dyDescent="0.25">
      <c r="A46" t="s">
        <v>5494</v>
      </c>
    </row>
    <row r="47" spans="1:1" x14ac:dyDescent="0.25">
      <c r="A47" t="s">
        <v>5495</v>
      </c>
    </row>
    <row r="48" spans="1:1" x14ac:dyDescent="0.25">
      <c r="A48" t="s">
        <v>5496</v>
      </c>
    </row>
    <row r="49" spans="1:1" x14ac:dyDescent="0.25">
      <c r="A49" t="s">
        <v>5497</v>
      </c>
    </row>
    <row r="50" spans="1:1" x14ac:dyDescent="0.25">
      <c r="A50" t="s">
        <v>5498</v>
      </c>
    </row>
    <row r="51" spans="1:1" x14ac:dyDescent="0.25">
      <c r="A51" t="s">
        <v>5499</v>
      </c>
    </row>
    <row r="52" spans="1:1" x14ac:dyDescent="0.25">
      <c r="A52" t="s">
        <v>5500</v>
      </c>
    </row>
    <row r="53" spans="1:1" x14ac:dyDescent="0.25">
      <c r="A53" t="s">
        <v>5501</v>
      </c>
    </row>
    <row r="54" spans="1:1" x14ac:dyDescent="0.25">
      <c r="A54" t="s">
        <v>5502</v>
      </c>
    </row>
    <row r="55" spans="1:1" x14ac:dyDescent="0.25">
      <c r="A55" t="s">
        <v>5503</v>
      </c>
    </row>
    <row r="56" spans="1:1" x14ac:dyDescent="0.25">
      <c r="A56" t="s">
        <v>5504</v>
      </c>
    </row>
    <row r="57" spans="1:1" x14ac:dyDescent="0.25">
      <c r="A57" t="s">
        <v>5505</v>
      </c>
    </row>
    <row r="58" spans="1:1" x14ac:dyDescent="0.25">
      <c r="A58" t="s">
        <v>5506</v>
      </c>
    </row>
    <row r="59" spans="1:1" x14ac:dyDescent="0.25">
      <c r="A59" t="s">
        <v>5507</v>
      </c>
    </row>
    <row r="60" spans="1:1" x14ac:dyDescent="0.25">
      <c r="A60" t="s">
        <v>5508</v>
      </c>
    </row>
    <row r="61" spans="1:1" x14ac:dyDescent="0.25">
      <c r="A61" t="s">
        <v>5509</v>
      </c>
    </row>
    <row r="62" spans="1:1" x14ac:dyDescent="0.25">
      <c r="A62" t="s">
        <v>5510</v>
      </c>
    </row>
    <row r="63" spans="1:1" x14ac:dyDescent="0.25">
      <c r="A63" t="s">
        <v>5511</v>
      </c>
    </row>
    <row r="64" spans="1:1" x14ac:dyDescent="0.25">
      <c r="A64" t="s">
        <v>5512</v>
      </c>
    </row>
    <row r="65" spans="1:1" x14ac:dyDescent="0.25">
      <c r="A65" t="s">
        <v>5513</v>
      </c>
    </row>
    <row r="66" spans="1:1" x14ac:dyDescent="0.25">
      <c r="A66" t="s">
        <v>5514</v>
      </c>
    </row>
    <row r="67" spans="1:1" x14ac:dyDescent="0.25">
      <c r="A67" t="s">
        <v>5515</v>
      </c>
    </row>
    <row r="68" spans="1:1" x14ac:dyDescent="0.25">
      <c r="A68" t="s">
        <v>5516</v>
      </c>
    </row>
    <row r="69" spans="1:1" x14ac:dyDescent="0.25">
      <c r="A69" t="s">
        <v>5517</v>
      </c>
    </row>
    <row r="70" spans="1:1" x14ac:dyDescent="0.25">
      <c r="A70" t="s">
        <v>5518</v>
      </c>
    </row>
    <row r="71" spans="1:1" x14ac:dyDescent="0.25">
      <c r="A71" t="s">
        <v>5519</v>
      </c>
    </row>
    <row r="72" spans="1:1" x14ac:dyDescent="0.25">
      <c r="A72" t="s">
        <v>5520</v>
      </c>
    </row>
    <row r="73" spans="1:1" x14ac:dyDescent="0.25">
      <c r="A73" t="s">
        <v>5521</v>
      </c>
    </row>
    <row r="74" spans="1:1" x14ac:dyDescent="0.25">
      <c r="A74" t="s">
        <v>5522</v>
      </c>
    </row>
    <row r="75" spans="1:1" x14ac:dyDescent="0.25">
      <c r="A75" t="s">
        <v>5523</v>
      </c>
    </row>
    <row r="76" spans="1:1" x14ac:dyDescent="0.25">
      <c r="A76" t="s">
        <v>5524</v>
      </c>
    </row>
    <row r="77" spans="1:1" x14ac:dyDescent="0.25">
      <c r="A77" t="s">
        <v>5525</v>
      </c>
    </row>
    <row r="78" spans="1:1" x14ac:dyDescent="0.25">
      <c r="A78" t="s">
        <v>5526</v>
      </c>
    </row>
    <row r="79" spans="1:1" x14ac:dyDescent="0.25">
      <c r="A79" t="s">
        <v>5527</v>
      </c>
    </row>
    <row r="80" spans="1:1" x14ac:dyDescent="0.25">
      <c r="A80" t="s">
        <v>5528</v>
      </c>
    </row>
    <row r="81" spans="1:1" x14ac:dyDescent="0.25">
      <c r="A81" t="s">
        <v>5529</v>
      </c>
    </row>
    <row r="82" spans="1:1" x14ac:dyDescent="0.25">
      <c r="A82" t="s">
        <v>5530</v>
      </c>
    </row>
    <row r="83" spans="1:1" x14ac:dyDescent="0.25">
      <c r="A83" t="s">
        <v>5531</v>
      </c>
    </row>
    <row r="84" spans="1:1" x14ac:dyDescent="0.25">
      <c r="A84" t="s">
        <v>5532</v>
      </c>
    </row>
    <row r="85" spans="1:1" x14ac:dyDescent="0.25">
      <c r="A85" t="s">
        <v>5533</v>
      </c>
    </row>
    <row r="86" spans="1:1" x14ac:dyDescent="0.25">
      <c r="A86" t="s">
        <v>5534</v>
      </c>
    </row>
    <row r="87" spans="1:1" x14ac:dyDescent="0.25">
      <c r="A87" t="s">
        <v>5535</v>
      </c>
    </row>
    <row r="88" spans="1:1" x14ac:dyDescent="0.25">
      <c r="A88" t="s">
        <v>5536</v>
      </c>
    </row>
    <row r="89" spans="1:1" x14ac:dyDescent="0.25">
      <c r="A89" t="s">
        <v>5537</v>
      </c>
    </row>
    <row r="90" spans="1:1" x14ac:dyDescent="0.25">
      <c r="A90" t="s">
        <v>5538</v>
      </c>
    </row>
    <row r="91" spans="1:1" x14ac:dyDescent="0.25">
      <c r="A91" t="s">
        <v>5539</v>
      </c>
    </row>
    <row r="92" spans="1:1" x14ac:dyDescent="0.25">
      <c r="A92" t="s">
        <v>5540</v>
      </c>
    </row>
    <row r="93" spans="1:1" x14ac:dyDescent="0.25">
      <c r="A93" t="s">
        <v>5541</v>
      </c>
    </row>
    <row r="94" spans="1:1" x14ac:dyDescent="0.25">
      <c r="A94" t="s">
        <v>5542</v>
      </c>
    </row>
    <row r="95" spans="1:1" x14ac:dyDescent="0.25">
      <c r="A95" t="s">
        <v>5543</v>
      </c>
    </row>
    <row r="96" spans="1:1" x14ac:dyDescent="0.25">
      <c r="A96" t="s">
        <v>5544</v>
      </c>
    </row>
    <row r="97" spans="1:1" x14ac:dyDescent="0.25">
      <c r="A97" t="s">
        <v>5545</v>
      </c>
    </row>
    <row r="98" spans="1:1" x14ac:dyDescent="0.25">
      <c r="A98" t="s">
        <v>5546</v>
      </c>
    </row>
    <row r="99" spans="1:1" x14ac:dyDescent="0.25">
      <c r="A99" t="s">
        <v>5547</v>
      </c>
    </row>
    <row r="100" spans="1:1" x14ac:dyDescent="0.25">
      <c r="A100" t="s">
        <v>5548</v>
      </c>
    </row>
    <row r="101" spans="1:1" x14ac:dyDescent="0.25">
      <c r="A101" t="s">
        <v>5549</v>
      </c>
    </row>
    <row r="102" spans="1:1" x14ac:dyDescent="0.25">
      <c r="A102" t="s">
        <v>5550</v>
      </c>
    </row>
    <row r="103" spans="1:1" x14ac:dyDescent="0.25">
      <c r="A103" t="s">
        <v>5551</v>
      </c>
    </row>
    <row r="104" spans="1:1" x14ac:dyDescent="0.25">
      <c r="A104" t="s">
        <v>5552</v>
      </c>
    </row>
    <row r="105" spans="1:1" x14ac:dyDescent="0.25">
      <c r="A105" t="s">
        <v>5553</v>
      </c>
    </row>
    <row r="106" spans="1:1" x14ac:dyDescent="0.25">
      <c r="A106" t="s">
        <v>5554</v>
      </c>
    </row>
    <row r="107" spans="1:1" x14ac:dyDescent="0.25">
      <c r="A107" t="s">
        <v>5555</v>
      </c>
    </row>
    <row r="108" spans="1:1" x14ac:dyDescent="0.25">
      <c r="A108" t="s">
        <v>5556</v>
      </c>
    </row>
    <row r="109" spans="1:1" x14ac:dyDescent="0.25">
      <c r="A109" t="s">
        <v>5557</v>
      </c>
    </row>
    <row r="110" spans="1:1" x14ac:dyDescent="0.25">
      <c r="A110" t="s">
        <v>5558</v>
      </c>
    </row>
    <row r="111" spans="1:1" x14ac:dyDescent="0.25">
      <c r="A111" t="s">
        <v>5559</v>
      </c>
    </row>
    <row r="112" spans="1:1" x14ac:dyDescent="0.25">
      <c r="A112" t="s">
        <v>5560</v>
      </c>
    </row>
    <row r="113" spans="1:1" x14ac:dyDescent="0.25">
      <c r="A113" t="s">
        <v>5561</v>
      </c>
    </row>
    <row r="114" spans="1:1" x14ac:dyDescent="0.25">
      <c r="A114" t="s">
        <v>5562</v>
      </c>
    </row>
    <row r="115" spans="1:1" x14ac:dyDescent="0.25">
      <c r="A115" t="s">
        <v>5563</v>
      </c>
    </row>
    <row r="116" spans="1:1" x14ac:dyDescent="0.25">
      <c r="A116" t="s">
        <v>5564</v>
      </c>
    </row>
    <row r="117" spans="1:1" x14ac:dyDescent="0.25">
      <c r="A117" t="s">
        <v>5565</v>
      </c>
    </row>
    <row r="118" spans="1:1" x14ac:dyDescent="0.25">
      <c r="A118" t="s">
        <v>5566</v>
      </c>
    </row>
    <row r="119" spans="1:1" x14ac:dyDescent="0.25">
      <c r="A119" t="s">
        <v>5567</v>
      </c>
    </row>
    <row r="120" spans="1:1" x14ac:dyDescent="0.25">
      <c r="A120" t="s">
        <v>5568</v>
      </c>
    </row>
    <row r="121" spans="1:1" x14ac:dyDescent="0.25">
      <c r="A121" t="s">
        <v>5569</v>
      </c>
    </row>
    <row r="122" spans="1:1" x14ac:dyDescent="0.25">
      <c r="A122" t="s">
        <v>5570</v>
      </c>
    </row>
    <row r="123" spans="1:1" x14ac:dyDescent="0.25">
      <c r="A123" t="s">
        <v>5571</v>
      </c>
    </row>
    <row r="124" spans="1:1" x14ac:dyDescent="0.25">
      <c r="A124" t="s">
        <v>5572</v>
      </c>
    </row>
    <row r="125" spans="1:1" x14ac:dyDescent="0.25">
      <c r="A125" t="s">
        <v>5573</v>
      </c>
    </row>
    <row r="126" spans="1:1" x14ac:dyDescent="0.25">
      <c r="A126" t="s">
        <v>5574</v>
      </c>
    </row>
    <row r="127" spans="1:1" x14ac:dyDescent="0.25">
      <c r="A127" t="s">
        <v>5575</v>
      </c>
    </row>
    <row r="128" spans="1:1" x14ac:dyDescent="0.25">
      <c r="A128" t="s">
        <v>5576</v>
      </c>
    </row>
    <row r="129" spans="1:1" x14ac:dyDescent="0.25">
      <c r="A129" t="s">
        <v>5577</v>
      </c>
    </row>
    <row r="130" spans="1:1" x14ac:dyDescent="0.25">
      <c r="A130" t="s">
        <v>5578</v>
      </c>
    </row>
    <row r="131" spans="1:1" x14ac:dyDescent="0.25">
      <c r="A131" t="s">
        <v>5579</v>
      </c>
    </row>
    <row r="132" spans="1:1" x14ac:dyDescent="0.25">
      <c r="A132" t="s">
        <v>5580</v>
      </c>
    </row>
    <row r="133" spans="1:1" x14ac:dyDescent="0.25">
      <c r="A133" t="s">
        <v>5581</v>
      </c>
    </row>
    <row r="134" spans="1:1" x14ac:dyDescent="0.25">
      <c r="A134" t="s">
        <v>5582</v>
      </c>
    </row>
    <row r="135" spans="1:1" x14ac:dyDescent="0.25">
      <c r="A135" t="s">
        <v>5583</v>
      </c>
    </row>
    <row r="136" spans="1:1" x14ac:dyDescent="0.25">
      <c r="A136" t="s">
        <v>5584</v>
      </c>
    </row>
    <row r="137" spans="1:1" x14ac:dyDescent="0.25">
      <c r="A137" t="s">
        <v>5585</v>
      </c>
    </row>
    <row r="138" spans="1:1" x14ac:dyDescent="0.25">
      <c r="A138" t="s">
        <v>5586</v>
      </c>
    </row>
    <row r="139" spans="1:1" x14ac:dyDescent="0.25">
      <c r="A139" t="s">
        <v>5587</v>
      </c>
    </row>
    <row r="140" spans="1:1" x14ac:dyDescent="0.25">
      <c r="A140" t="s">
        <v>5588</v>
      </c>
    </row>
    <row r="141" spans="1:1" x14ac:dyDescent="0.25">
      <c r="A141" t="s">
        <v>5589</v>
      </c>
    </row>
    <row r="142" spans="1:1" x14ac:dyDescent="0.25">
      <c r="A142" t="s">
        <v>5590</v>
      </c>
    </row>
    <row r="143" spans="1:1" x14ac:dyDescent="0.25">
      <c r="A143" t="s">
        <v>5591</v>
      </c>
    </row>
    <row r="144" spans="1:1" x14ac:dyDescent="0.25">
      <c r="A144" t="s">
        <v>5592</v>
      </c>
    </row>
    <row r="145" spans="1:1" x14ac:dyDescent="0.25">
      <c r="A145" t="s">
        <v>5593</v>
      </c>
    </row>
    <row r="146" spans="1:1" x14ac:dyDescent="0.25">
      <c r="A146" t="s">
        <v>5594</v>
      </c>
    </row>
    <row r="147" spans="1:1" x14ac:dyDescent="0.25">
      <c r="A147" t="s">
        <v>5595</v>
      </c>
    </row>
    <row r="148" spans="1:1" x14ac:dyDescent="0.25">
      <c r="A148" t="s">
        <v>5596</v>
      </c>
    </row>
    <row r="149" spans="1:1" x14ac:dyDescent="0.25">
      <c r="A149" t="s">
        <v>5597</v>
      </c>
    </row>
    <row r="150" spans="1:1" x14ac:dyDescent="0.25">
      <c r="A150" t="s">
        <v>5598</v>
      </c>
    </row>
    <row r="151" spans="1:1" x14ac:dyDescent="0.25">
      <c r="A151" t="s">
        <v>5599</v>
      </c>
    </row>
    <row r="152" spans="1:1" x14ac:dyDescent="0.25">
      <c r="A152" t="s">
        <v>5600</v>
      </c>
    </row>
    <row r="153" spans="1:1" x14ac:dyDescent="0.25">
      <c r="A153" t="s">
        <v>5601</v>
      </c>
    </row>
    <row r="154" spans="1:1" x14ac:dyDescent="0.25">
      <c r="A154" t="s">
        <v>5602</v>
      </c>
    </row>
    <row r="155" spans="1:1" x14ac:dyDescent="0.25">
      <c r="A155" t="s">
        <v>5603</v>
      </c>
    </row>
    <row r="156" spans="1:1" x14ac:dyDescent="0.25">
      <c r="A156" t="s">
        <v>5604</v>
      </c>
    </row>
    <row r="157" spans="1:1" x14ac:dyDescent="0.25">
      <c r="A157" t="s">
        <v>5605</v>
      </c>
    </row>
    <row r="158" spans="1:1" x14ac:dyDescent="0.25">
      <c r="A158" t="s">
        <v>5606</v>
      </c>
    </row>
    <row r="159" spans="1:1" x14ac:dyDescent="0.25">
      <c r="A159" t="s">
        <v>5607</v>
      </c>
    </row>
    <row r="160" spans="1:1" x14ac:dyDescent="0.25">
      <c r="A160" t="s">
        <v>5608</v>
      </c>
    </row>
    <row r="161" spans="1:1" x14ac:dyDescent="0.25">
      <c r="A161" t="s">
        <v>5609</v>
      </c>
    </row>
    <row r="162" spans="1:1" x14ac:dyDescent="0.25">
      <c r="A162" t="s">
        <v>5610</v>
      </c>
    </row>
    <row r="163" spans="1:1" x14ac:dyDescent="0.25">
      <c r="A163" t="s">
        <v>5611</v>
      </c>
    </row>
    <row r="164" spans="1:1" x14ac:dyDescent="0.25">
      <c r="A164" t="s">
        <v>5612</v>
      </c>
    </row>
    <row r="165" spans="1:1" x14ac:dyDescent="0.25">
      <c r="A165" t="s">
        <v>5613</v>
      </c>
    </row>
    <row r="166" spans="1:1" x14ac:dyDescent="0.25">
      <c r="A166" t="s">
        <v>5614</v>
      </c>
    </row>
    <row r="167" spans="1:1" x14ac:dyDescent="0.25">
      <c r="A167" t="s">
        <v>5615</v>
      </c>
    </row>
    <row r="168" spans="1:1" x14ac:dyDescent="0.25">
      <c r="A168" t="s">
        <v>5616</v>
      </c>
    </row>
    <row r="169" spans="1:1" x14ac:dyDescent="0.25">
      <c r="A169" t="s">
        <v>5617</v>
      </c>
    </row>
    <row r="170" spans="1:1" x14ac:dyDescent="0.25">
      <c r="A170" t="s">
        <v>5618</v>
      </c>
    </row>
    <row r="171" spans="1:1" x14ac:dyDescent="0.25">
      <c r="A171" t="s">
        <v>56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F A P / V h O r r z S k A A A A 9 g A A A B I A H A B D b 2 5 m a W c v U G F j a 2 F n Z S 5 4 b W w g o h g A K K A U A A A A A A A A A A A A A A A A A A A A A A A A A A A A h Y + 9 D o I w G E V f h X S n f y 6 E f J T B w U U S o 4 l x b U q F R i i G F s u 7 O f h I v o I Y R d 0 c 7 7 l n u P d + v U E + t k 1 0 0 b 0 z n c 0 Q w x R F 2 q q u N L b K 0 O C P c Y J y A R u p T r L S 0 S R b l 4 6 u z F D t / T k l J I S A w w J 3 f U U 4 p Y w c i v V O 1 b q V 6 C O b / 3 J s r P P S K o 0 E 7 F 9 j B M e M J Z h T j i m Q G U J h 7 F f g 0 9 5 n + w N h O T R + 6 L X Q T b z a A p k j k P c H 8 Q B Q S w M E F A A C A A g A F A P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D / 1 a G 4 F Q 8 y g E A A E U D A A A T A B w A R m 9 y b X V s Y X M v U 2 V j d G l v b j E u b S C i G A A o o B Q A A A A A A A A A A A A A A A A A A A A A A A A A A A C V U d 1 q 2 z A Y v Q / k H Y R 6 Y 4 M x b T N 6 s e I L N 3 F b Q 5 w Y R 8 n F k h D U W G k N s h U s d W y E w P 7 a u 1 7 s D f Y C 2 + j W s p + 0 9 A 3 k V 6 r s Z B n F h W 4 W R n D O d 7 7 v n E + c j E X E E t B Z 3 l u 7 1 U q 1 w k 9 w S k K w A R E + o m R z s w Y 0 H x 8 T s K N D Y A F K R L U C 1 C c / Z W / l n f w s F / I 6 O 8 v e y x + K 9 c O J W c i 4 t h 9 R Y t Z Z I k g i u A Z b z w f + S W P g E Y G P G I 0 E 4 Q O b p S I a j 3 q Y v i S j j q p j P O K j V Q W L o z E H 2 r b + D 2 W r E l C U g A c N A j J V n D k N J 1 A 3 Q N + N p 5 T E y h H O 8 1 p w y 6 z B o W 4 s E 6 3 z W o + E m / X d 0 F q v B A 7 n / Q Y W e L i S b k D 5 U d 7 K S / l N / T / l j f y l N D d K f 6 v 0 7 4 D 8 r a 5 z R S 3 k V 3 m V Q / k q i 2 a m n 7 K Y C X J I c E h S r v 2 Z o M y u G J v S z h h T n H J L p K d k b b e Y u V D n U n 6 X X 0 D 2 I b v I 3 s i 7 7 O x v b 5 T i h E 9 Y G t c Z P Y 0 T 9 H q q H u b / v R q z G f R e B A g a Q K g W Q J B X Y m 6 A G Q w c u 4 7 c d q t E L O f V S v h + O / C 6 T b u E e w 6 y 9 9 p N F z k l 6 t B r 7 J V A u 1 t X m J u I n W d m n q o A f b N n N 7 t O m e i 5 f h k M n A P l J H e v I Z U D e U 4 L 6 Q 8 G z f V q J U q e W v b u P V B L A Q I t A B Q A A g A I A B Q D / 1 Y T q 6 8 0 p A A A A P Y A A A A S A A A A A A A A A A A A A A A A A A A A A A B D b 2 5 m a W c v U G F j a 2 F n Z S 5 4 b W x Q S w E C L Q A U A A I A C A A U A / 9 W D 8 r p q 6 Q A A A D p A A A A E w A A A A A A A A A A A A A A A A D w A A A A W 0 N v b n R l b n R f V H l w Z X N d L n h t b F B L A Q I t A B Q A A g A I A B Q D / 1 a G 4 F Q 8 y g E A A E U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Q A A A A A A A A R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G a W x s V G F y Z 2 V 0 I i B W Y W x 1 Z T 0 i c 8 6 g z q / O v c 6 x z r r O s c + C X 1 R h Y m x l M D A z X 1 9 Q Y W d l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z B U M j E 6 M j Q 6 N D A u N D k 2 M j E y N 1 o i I C 8 + P E V u d H J 5 I F R 5 c G U 9 I k Z p b G x D b 2 x 1 b W 5 U e X B l c y I g V m F s d W U 9 I n N C Z 1 l H Q m d Z R 0 F 3 T U R C Z z 0 9 I i A v P j x F b n R y e S B U e X B l P S J G a W x s Q 2 9 s d W 1 u T m F t Z X M i I F Z h b H V l P S J z W y Z x d W 9 0 O 0 1 a U l Q m c X V v d D s s J n F 1 b 3 Q 7 U k V B Q 1 R J T 0 4 m c X V v d D s s J n F 1 b 3 Q 7 Q 2 9 s d W 1 u M y Z x d W 9 0 O y w m c X V v d D t G T 1 J N V U x B J n F 1 b 3 Q 7 L C Z x d W 9 0 O 0 1 F V E F C T 0 x J V E U m c X V v d D s s J n F 1 b 3 Q 7 S E 1 E Q i Z x d W 9 0 O y w m c X V v d D t B V U M m c X V v d D s s J n F 1 b 3 Q 7 U C 5 W Q U x V R S Z x d W 9 0 O y w m c X V v d D t W S V A m c X V v d D s s J n F 1 b 3 Q 7 U k V H V U x B V E l P T i h U U k V B V E 1 F T l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Y p L 0 F 1 d G 9 S Z W 1 v d m V k Q 2 9 s d W 1 u c z E u e 0 1 a U l Q s M H 0 m c X V v d D s s J n F 1 b 3 Q 7 U 2 V j d G l v b j E v V G F i b G U w M D M g K F B h Z 2 U g N i k v Q X V 0 b 1 J l b W 9 2 Z W R D b 2 x 1 b W 5 z M S 5 7 U k V B Q 1 R J T 0 4 s M X 0 m c X V v d D s s J n F 1 b 3 Q 7 U 2 V j d G l v b j E v V G F i b G U w M D M g K F B h Z 2 U g N i k v Q X V 0 b 1 J l b W 9 2 Z W R D b 2 x 1 b W 5 z M S 5 7 Q 2 9 s d W 1 u M y w y f S Z x d W 9 0 O y w m c X V v d D t T Z W N 0 a W 9 u M S 9 U Y W J s Z T A w M y A o U G F n Z S A 2 K S 9 B d X R v U m V t b 3 Z l Z E N v b H V t b n M x L n t G T 1 J N V U x B L D N 9 J n F 1 b 3 Q 7 L C Z x d W 9 0 O 1 N l Y 3 R p b 2 4 x L 1 R h Y m x l M D A z I C h Q Y W d l I D Y p L 0 F 1 d G 9 S Z W 1 v d m V k Q 2 9 s d W 1 u c z E u e 0 1 F V E F C T 0 x J V E U s N H 0 m c X V v d D s s J n F 1 b 3 Q 7 U 2 V j d G l v b j E v V G F i b G U w M D M g K F B h Z 2 U g N i k v Q X V 0 b 1 J l b W 9 2 Z W R D b 2 x 1 b W 5 z M S 5 7 S E 1 E Q i w 1 f S Z x d W 9 0 O y w m c X V v d D t T Z W N 0 a W 9 u M S 9 U Y W J s Z T A w M y A o U G F n Z S A 2 K S 9 B d X R v U m V t b 3 Z l Z E N v b H V t b n M x L n t B V U M s N n 0 m c X V v d D s s J n F 1 b 3 Q 7 U 2 V j d G l v b j E v V G F i b G U w M D M g K F B h Z 2 U g N i k v Q X V 0 b 1 J l b W 9 2 Z W R D b 2 x 1 b W 5 z M S 5 7 U C 5 W Q U x V R S w 3 f S Z x d W 9 0 O y w m c X V v d D t T Z W N 0 a W 9 u M S 9 U Y W J s Z T A w M y A o U G F n Z S A 2 K S 9 B d X R v U m V t b 3 Z l Z E N v b H V t b n M x L n t W S V A s O H 0 m c X V v d D s s J n F 1 b 3 Q 7 U 2 V j d G l v b j E v V G F i b G U w M D M g K F B h Z 2 U g N i k v Q X V 0 b 1 J l b W 9 2 Z W R D b 2 x 1 b W 5 z M S 5 7 U k V H V U x B V E l P T i h U U k V B V E 1 F T l Q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y A o U G F n Z S A 2 K S 9 B d X R v U m V t b 3 Z l Z E N v b H V t b n M x L n t N W l J U L D B 9 J n F 1 b 3 Q 7 L C Z x d W 9 0 O 1 N l Y 3 R p b 2 4 x L 1 R h Y m x l M D A z I C h Q Y W d l I D Y p L 0 F 1 d G 9 S Z W 1 v d m V k Q 2 9 s d W 1 u c z E u e 1 J F Q U N U S U 9 O L D F 9 J n F 1 b 3 Q 7 L C Z x d W 9 0 O 1 N l Y 3 R p b 2 4 x L 1 R h Y m x l M D A z I C h Q Y W d l I D Y p L 0 F 1 d G 9 S Z W 1 v d m V k Q 2 9 s d W 1 u c z E u e 0 N v b H V t b j M s M n 0 m c X V v d D s s J n F 1 b 3 Q 7 U 2 V j d G l v b j E v V G F i b G U w M D M g K F B h Z 2 U g N i k v Q X V 0 b 1 J l b W 9 2 Z W R D b 2 x 1 b W 5 z M S 5 7 R k 9 S T V V M Q S w z f S Z x d W 9 0 O y w m c X V v d D t T Z W N 0 a W 9 u M S 9 U Y W J s Z T A w M y A o U G F n Z S A 2 K S 9 B d X R v U m V t b 3 Z l Z E N v b H V t b n M x L n t N R V R B Q k 9 M S V R F L D R 9 J n F 1 b 3 Q 7 L C Z x d W 9 0 O 1 N l Y 3 R p b 2 4 x L 1 R h Y m x l M D A z I C h Q Y W d l I D Y p L 0 F 1 d G 9 S Z W 1 v d m V k Q 2 9 s d W 1 u c z E u e 0 h N R E I s N X 0 m c X V v d D s s J n F 1 b 3 Q 7 U 2 V j d G l v b j E v V G F i b G U w M D M g K F B h Z 2 U g N i k v Q X V 0 b 1 J l b W 9 2 Z W R D b 2 x 1 b W 5 z M S 5 7 Q V V D L D Z 9 J n F 1 b 3 Q 7 L C Z x d W 9 0 O 1 N l Y 3 R p b 2 4 x L 1 R h Y m x l M D A z I C h Q Y W d l I D Y p L 0 F 1 d G 9 S Z W 1 v d m V k Q 2 9 s d W 1 u c z E u e 1 A u V k F M V U U s N 3 0 m c X V v d D s s J n F 1 b 3 Q 7 U 2 V j d G l v b j E v V G F i b G U w M D M g K F B h Z 2 U g N i k v Q X V 0 b 1 J l b W 9 2 Z W R D b 2 x 1 b W 5 z M S 5 7 V k l Q L D h 9 J n F 1 b 3 Q 7 L C Z x d W 9 0 O 1 N l Y 3 R p b 2 4 x L 1 R h Y m x l M D A z I C h Q Y W d l I D Y p L 0 F 1 d G 9 S Z W 1 v d m V k Q 2 9 s d W 1 u c z E u e 1 J F R 1 V M Q V R J T 0 4 o V F J F Q V R N R U 5 U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Y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2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v M C R T 8 C B L r Q o Y e 0 J R f K M A A A A A A g A A A A A A E G Y A A A A B A A A g A A A A 5 u 4 u c w d 9 A m n N Q j 7 2 w 1 X Z I r s H n Z N w + Z B 1 5 F f 6 b L h Y P u 0 A A A A A D o A A A A A C A A A g A A A A J q h R h j M 2 9 D 0 m o B v f M / 9 n 0 r B f 1 p W 1 3 u 2 Q c U H I 4 I F l z L R Q A A A A M k / q C B 4 Q Q X 3 S w T s v H I H m K o n C O S 1 R i b U 6 t L I B y b F Q m e 8 9 H Y M B Y K k C w 0 9 f D e q U o V J g a J 8 B L B w / Q 4 A Y F j g d d l m o e i t 8 2 8 5 M q w w e k 1 W d O 8 D F d u N A A A A A E 2 Y P x w T a C D r i G L N g S M V r b W M 1 u 4 Y j P S Y k 9 O q U p r d W J P F L N s 0 r G A n y 4 W p b v n h R 8 4 K 2 r I w W x X r 6 C T 5 F + W g y E X r r F Q = = < / D a t a M a s h u p > 
</file>

<file path=customXml/itemProps1.xml><?xml version="1.0" encoding="utf-8"?>
<ds:datastoreItem xmlns:ds="http://schemas.openxmlformats.org/officeDocument/2006/customXml" ds:itemID="{451ACBFB-6322-4BD8-B4C3-5ABFF8937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7</vt:i4>
      </vt:variant>
    </vt:vector>
  </HeadingPairs>
  <TitlesOfParts>
    <vt:vector size="7" baseType="lpstr">
      <vt:lpstr>Top metabolites</vt:lpstr>
      <vt:lpstr>Total results</vt:lpstr>
      <vt:lpstr>higher VIPs</vt:lpstr>
      <vt:lpstr>t-test</vt:lpstr>
      <vt:lpstr>ROC</vt:lpstr>
      <vt:lpstr>Reactions</vt:lpstr>
      <vt:lpstr>Suspect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 AB</dc:creator>
  <cp:lastModifiedBy>N AB</cp:lastModifiedBy>
  <cp:lastPrinted>2024-04-01T21:50:13Z</cp:lastPrinted>
  <dcterms:created xsi:type="dcterms:W3CDTF">2023-07-30T21:18:55Z</dcterms:created>
  <dcterms:modified xsi:type="dcterms:W3CDTF">2024-04-02T18:14:41Z</dcterms:modified>
</cp:coreProperties>
</file>